    <v>31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8</v>
      </c>
      <c r="L14482" t="s">
        <v>60</v>
      </c>
      <c r="M14482" t="s">
        <v>61</v>
      </c>
      <c r="N14482" t="s">
        <v>7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45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39</v>
      </c>
      <c r="L14483" t="s">
        <v>8</v>
      </c>
      <c r="M14483" t="s">
        <v>127</v>
      </c>
      <c r="N14483" t="s">
        <v>46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40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39</v>
      </c>
      <c r="L14484" t="s">
        <v>8</v>
      </c>
      <c r="M14484" t="s">
        <v>72</v>
      </c>
      <c r="N14484" t="s">
        <v>4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34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8</v>
      </c>
      <c r="L14485" t="s">
        <v>69</v>
      </c>
      <c r="M14485" t="s">
        <v>135</v>
      </c>
      <c r="N14485" t="s">
        <v>136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39</v>
      </c>
      <c r="L14486" t="s">
        <v>8</v>
      </c>
      <c r="M14486" t="s">
        <v>99</v>
      </c>
      <c r="N14486" t="s">
        <v>100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4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39</v>
      </c>
      <c r="L14487" t="s">
        <v>60</v>
      </c>
      <c r="M14487" t="s">
        <v>105</v>
      </c>
      <c r="N14487" t="s">
        <v>1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10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8</v>
      </c>
      <c r="L14488" t="s">
        <v>10</v>
      </c>
      <c r="M14488" t="s">
        <v>102</v>
      </c>
      <c r="N14488" t="s">
        <v>103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2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8</v>
      </c>
      <c r="L14489" t="s">
        <v>10</v>
      </c>
      <c r="M14489" t="s">
        <v>80</v>
      </c>
      <c r="N14489" t="s">
        <v>12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1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79</v>
      </c>
      <c r="L14490" t="s">
        <v>60</v>
      </c>
      <c r="M14490" t="s">
        <v>111</v>
      </c>
      <c r="N14490" t="s">
        <v>44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5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39</v>
      </c>
      <c r="L14491" t="s">
        <v>10</v>
      </c>
      <c r="M14491" t="s">
        <v>108</v>
      </c>
      <c r="N14491" t="s">
        <v>10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62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39</v>
      </c>
      <c r="L14492" t="s">
        <v>60</v>
      </c>
      <c r="M14492" t="s">
        <v>63</v>
      </c>
      <c r="N14492" t="s">
        <v>64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15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8</v>
      </c>
      <c r="L14493" t="s">
        <v>8</v>
      </c>
      <c r="M14493" t="s">
        <v>116</v>
      </c>
      <c r="N14493" t="s">
        <v>117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4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79</v>
      </c>
      <c r="L14494" t="s">
        <v>60</v>
      </c>
      <c r="M14494" t="s">
        <v>61</v>
      </c>
      <c r="N14494" t="s">
        <v>7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32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8</v>
      </c>
      <c r="L14495" t="s">
        <v>8</v>
      </c>
      <c r="M14495" t="s">
        <v>125</v>
      </c>
      <c r="N14495" t="s">
        <v>126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4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8</v>
      </c>
      <c r="L14496" t="s">
        <v>60</v>
      </c>
      <c r="M14496" t="s">
        <v>144</v>
      </c>
      <c r="N14496" t="s">
        <v>145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6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39</v>
      </c>
      <c r="L14497" t="s">
        <v>60</v>
      </c>
      <c r="M14497" t="s">
        <v>144</v>
      </c>
      <c r="N14497" t="s">
        <v>145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8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79</v>
      </c>
      <c r="L14498" t="s">
        <v>69</v>
      </c>
      <c r="M14498" t="s">
        <v>93</v>
      </c>
      <c r="N14498" t="s">
        <v>94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95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8</v>
      </c>
      <c r="L14499" t="s">
        <v>8</v>
      </c>
      <c r="M14499" t="s">
        <v>96</v>
      </c>
      <c r="N14499" t="s">
        <v>97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8</v>
      </c>
      <c r="L14500" t="s">
        <v>10</v>
      </c>
      <c r="M14500" t="s">
        <v>73</v>
      </c>
      <c r="N14500" t="s">
        <v>11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31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8</v>
      </c>
      <c r="L14501" t="s">
        <v>60</v>
      </c>
      <c r="M14501" t="s">
        <v>61</v>
      </c>
      <c r="N14501" t="s">
        <v>7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1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8</v>
      </c>
      <c r="L14502" t="s">
        <v>10</v>
      </c>
      <c r="M14502" t="s">
        <v>73</v>
      </c>
      <c r="N14502" t="s">
        <v>11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4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79</v>
      </c>
      <c r="L14503" t="s">
        <v>60</v>
      </c>
      <c r="M14503" t="s">
        <v>61</v>
      </c>
      <c r="N14503" t="s">
        <v>7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39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39</v>
      </c>
      <c r="L14504" t="s">
        <v>69</v>
      </c>
      <c r="M14504" t="s">
        <v>135</v>
      </c>
      <c r="N14504" t="s">
        <v>136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4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79</v>
      </c>
      <c r="L14505" t="s">
        <v>60</v>
      </c>
      <c r="M14505" t="s">
        <v>61</v>
      </c>
      <c r="N14505" t="s">
        <v>7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2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79</v>
      </c>
      <c r="L14506" t="s">
        <v>8</v>
      </c>
      <c r="M14506" t="s">
        <v>125</v>
      </c>
      <c r="N14506" t="s">
        <v>126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4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8</v>
      </c>
      <c r="L14507" t="s">
        <v>8</v>
      </c>
      <c r="M14507" t="s">
        <v>72</v>
      </c>
      <c r="N14507" t="s">
        <v>4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6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39</v>
      </c>
      <c r="L14508" t="s">
        <v>8</v>
      </c>
      <c r="M14508" t="s">
        <v>132</v>
      </c>
      <c r="N14508" t="s">
        <v>133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7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39</v>
      </c>
      <c r="L14509" t="s">
        <v>8</v>
      </c>
      <c r="M14509" t="s">
        <v>96</v>
      </c>
      <c r="N14509" t="s">
        <v>97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15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8</v>
      </c>
      <c r="L14510" t="s">
        <v>8</v>
      </c>
      <c r="M14510" t="s">
        <v>116</v>
      </c>
      <c r="N14510" t="s">
        <v>117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4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8</v>
      </c>
      <c r="L14511" t="s">
        <v>8</v>
      </c>
      <c r="M14511" t="s">
        <v>72</v>
      </c>
      <c r="N14511" t="s">
        <v>4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10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79</v>
      </c>
      <c r="L14512" t="s">
        <v>10</v>
      </c>
      <c r="M14512" t="s">
        <v>104</v>
      </c>
      <c r="N14512" t="s">
        <v>24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8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79</v>
      </c>
      <c r="L14513" t="s">
        <v>69</v>
      </c>
      <c r="M14513" t="s">
        <v>129</v>
      </c>
      <c r="N14513" t="s">
        <v>130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92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8</v>
      </c>
      <c r="L14514" t="s">
        <v>69</v>
      </c>
      <c r="M14514" t="s">
        <v>93</v>
      </c>
      <c r="N14514" t="s">
        <v>94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52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39</v>
      </c>
      <c r="L14515" t="s">
        <v>10</v>
      </c>
      <c r="M14515" t="s">
        <v>73</v>
      </c>
      <c r="N14515" t="s">
        <v>11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9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79</v>
      </c>
      <c r="L14516" t="s">
        <v>8</v>
      </c>
      <c r="M14516" t="s">
        <v>99</v>
      </c>
      <c r="N14516" t="s">
        <v>100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79</v>
      </c>
      <c r="L14517" t="s">
        <v>10</v>
      </c>
      <c r="M14517" t="s">
        <v>73</v>
      </c>
      <c r="N14517" t="s">
        <v>11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9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79</v>
      </c>
      <c r="L14518" t="s">
        <v>8</v>
      </c>
      <c r="M14518" t="s">
        <v>99</v>
      </c>
      <c r="N14518" t="s">
        <v>100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50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39</v>
      </c>
      <c r="L14519" t="s">
        <v>8</v>
      </c>
      <c r="M14519" t="s">
        <v>88</v>
      </c>
      <c r="N14519" t="s">
        <v>14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2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8</v>
      </c>
      <c r="L14520" t="s">
        <v>10</v>
      </c>
      <c r="M14520" t="s">
        <v>104</v>
      </c>
      <c r="N14520" t="s">
        <v>24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31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8</v>
      </c>
      <c r="L14521" t="s">
        <v>60</v>
      </c>
      <c r="M14521" t="s">
        <v>61</v>
      </c>
      <c r="N14521" t="s">
        <v>7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39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39</v>
      </c>
      <c r="L14522" t="s">
        <v>69</v>
      </c>
      <c r="M14522" t="s">
        <v>135</v>
      </c>
      <c r="N14522" t="s">
        <v>136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92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8</v>
      </c>
      <c r="L14523" t="s">
        <v>69</v>
      </c>
      <c r="M14523" t="s">
        <v>93</v>
      </c>
      <c r="N14523" t="s">
        <v>94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79</v>
      </c>
      <c r="L14524" t="s">
        <v>10</v>
      </c>
      <c r="M14524" t="s">
        <v>73</v>
      </c>
      <c r="N14524" t="s">
        <v>11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9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79</v>
      </c>
      <c r="L14525" t="s">
        <v>8</v>
      </c>
      <c r="M14525" t="s">
        <v>99</v>
      </c>
      <c r="N14525" t="s">
        <v>100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57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79</v>
      </c>
      <c r="L14526" t="s">
        <v>69</v>
      </c>
      <c r="M14526" t="s">
        <v>135</v>
      </c>
      <c r="N14526" t="s">
        <v>136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15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8</v>
      </c>
      <c r="L14527" t="s">
        <v>8</v>
      </c>
      <c r="M14527" t="s">
        <v>116</v>
      </c>
      <c r="N14527" t="s">
        <v>117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4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79</v>
      </c>
      <c r="L14528" t="s">
        <v>60</v>
      </c>
      <c r="M14528" t="s">
        <v>61</v>
      </c>
      <c r="N14528" t="s">
        <v>7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4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39</v>
      </c>
      <c r="L14529" t="s">
        <v>60</v>
      </c>
      <c r="M14529" t="s">
        <v>105</v>
      </c>
      <c r="N14529" t="s">
        <v>1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11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79</v>
      </c>
      <c r="L14530" t="s">
        <v>60</v>
      </c>
      <c r="M14530" t="s">
        <v>111</v>
      </c>
      <c r="N14530" t="s">
        <v>44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4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39</v>
      </c>
      <c r="L14531" t="s">
        <v>10</v>
      </c>
      <c r="M14531" t="s">
        <v>104</v>
      </c>
      <c r="N14531" t="s">
        <v>24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65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8</v>
      </c>
      <c r="L14532" t="s">
        <v>8</v>
      </c>
      <c r="M14532" t="s">
        <v>66</v>
      </c>
      <c r="N14532" t="s">
        <v>67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4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79</v>
      </c>
      <c r="L14533" t="s">
        <v>60</v>
      </c>
      <c r="M14533" t="s">
        <v>105</v>
      </c>
      <c r="N14533" t="s">
        <v>1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32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8</v>
      </c>
      <c r="L14534" t="s">
        <v>8</v>
      </c>
      <c r="M14534" t="s">
        <v>125</v>
      </c>
      <c r="N14534" t="s">
        <v>126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4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39</v>
      </c>
      <c r="L14535" t="s">
        <v>10</v>
      </c>
      <c r="M14535" t="s">
        <v>80</v>
      </c>
      <c r="N14535" t="s">
        <v>12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4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39</v>
      </c>
      <c r="L14536" t="s">
        <v>60</v>
      </c>
      <c r="M14536" t="s">
        <v>105</v>
      </c>
      <c r="N14536" t="s">
        <v>1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2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8</v>
      </c>
      <c r="L14537" t="s">
        <v>8</v>
      </c>
      <c r="M14537" t="s">
        <v>99</v>
      </c>
      <c r="N14537" t="s">
        <v>100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47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39</v>
      </c>
      <c r="L14538" t="s">
        <v>60</v>
      </c>
      <c r="M14538" t="s">
        <v>89</v>
      </c>
      <c r="N14538" t="s">
        <v>21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56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39</v>
      </c>
      <c r="L14539" t="s">
        <v>8</v>
      </c>
      <c r="M14539" t="s">
        <v>125</v>
      </c>
      <c r="N14539" t="s">
        <v>126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0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8</v>
      </c>
      <c r="L14540" t="s">
        <v>10</v>
      </c>
      <c r="M14540" t="s">
        <v>102</v>
      </c>
      <c r="N14540" t="s">
        <v>103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112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8</v>
      </c>
      <c r="L14541" t="s">
        <v>69</v>
      </c>
      <c r="M14541" t="s">
        <v>113</v>
      </c>
      <c r="N14541" t="s">
        <v>114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57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39</v>
      </c>
      <c r="L14542" t="s">
        <v>60</v>
      </c>
      <c r="M14542" t="s">
        <v>119</v>
      </c>
      <c r="N14542" t="s">
        <v>26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52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79</v>
      </c>
      <c r="L14543" t="s">
        <v>60</v>
      </c>
      <c r="M14543" t="s">
        <v>144</v>
      </c>
      <c r="N14543" t="s">
        <v>145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4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39</v>
      </c>
      <c r="L14544" t="s">
        <v>69</v>
      </c>
      <c r="M14544" t="s">
        <v>129</v>
      </c>
      <c r="N14544" t="s">
        <v>130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4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79</v>
      </c>
      <c r="L14545" t="s">
        <v>8</v>
      </c>
      <c r="M14545" t="s">
        <v>96</v>
      </c>
      <c r="N14545" t="s">
        <v>97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79</v>
      </c>
      <c r="L14546" t="s">
        <v>8</v>
      </c>
      <c r="M14546" t="s">
        <v>132</v>
      </c>
      <c r="N14546" t="s">
        <v>133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7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79</v>
      </c>
      <c r="L14547" t="s">
        <v>10</v>
      </c>
      <c r="M14547" t="s">
        <v>80</v>
      </c>
      <c r="N14547" t="s">
        <v>12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2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8</v>
      </c>
      <c r="L14548" t="s">
        <v>10</v>
      </c>
      <c r="M14548" t="s">
        <v>104</v>
      </c>
      <c r="N14548" t="s">
        <v>24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56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39</v>
      </c>
      <c r="L14549" t="s">
        <v>60</v>
      </c>
      <c r="M14549" t="s">
        <v>144</v>
      </c>
      <c r="N14549" t="s">
        <v>145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4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8</v>
      </c>
      <c r="L14550" t="s">
        <v>69</v>
      </c>
      <c r="M14550" t="s">
        <v>129</v>
      </c>
      <c r="N14550" t="s">
        <v>130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79</v>
      </c>
      <c r="L14551" t="s">
        <v>69</v>
      </c>
      <c r="M14551" t="s">
        <v>113</v>
      </c>
      <c r="N14551" t="s">
        <v>114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2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8</v>
      </c>
      <c r="L14552" t="s">
        <v>10</v>
      </c>
      <c r="M14552" t="s">
        <v>80</v>
      </c>
      <c r="N14552" t="s">
        <v>12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2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8</v>
      </c>
      <c r="L14553" t="s">
        <v>60</v>
      </c>
      <c r="M14553" t="s">
        <v>89</v>
      </c>
      <c r="N14553" t="s">
        <v>21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68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8</v>
      </c>
      <c r="L14554" t="s">
        <v>69</v>
      </c>
      <c r="M14554" t="s">
        <v>70</v>
      </c>
      <c r="N14554" t="s">
        <v>71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7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39</v>
      </c>
      <c r="L14555" t="s">
        <v>69</v>
      </c>
      <c r="M14555" t="s">
        <v>70</v>
      </c>
      <c r="N14555" t="s">
        <v>71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39</v>
      </c>
      <c r="L14556" t="s">
        <v>69</v>
      </c>
      <c r="M14556" t="s">
        <v>113</v>
      </c>
      <c r="N14556" t="s">
        <v>114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18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79</v>
      </c>
      <c r="L14557" t="s">
        <v>60</v>
      </c>
      <c r="M14557" t="s">
        <v>119</v>
      </c>
      <c r="N14557" t="s">
        <v>26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39</v>
      </c>
      <c r="L14558" t="s">
        <v>69</v>
      </c>
      <c r="M14558" t="s">
        <v>93</v>
      </c>
      <c r="N14558" t="s">
        <v>94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6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8</v>
      </c>
      <c r="L14559" t="s">
        <v>69</v>
      </c>
      <c r="M14559" t="s">
        <v>84</v>
      </c>
      <c r="N14559" t="s">
        <v>8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62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39</v>
      </c>
      <c r="L14560" t="s">
        <v>60</v>
      </c>
      <c r="M14560" t="s">
        <v>63</v>
      </c>
      <c r="N14560" t="s">
        <v>64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31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8</v>
      </c>
      <c r="L14561" t="s">
        <v>60</v>
      </c>
      <c r="M14561" t="s">
        <v>61</v>
      </c>
      <c r="N14561" t="s">
        <v>7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2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8</v>
      </c>
      <c r="L14562" t="s">
        <v>60</v>
      </c>
      <c r="M14562" t="s">
        <v>89</v>
      </c>
      <c r="N14562" t="s">
        <v>21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4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39</v>
      </c>
      <c r="L14563" t="s">
        <v>69</v>
      </c>
      <c r="M14563" t="s">
        <v>129</v>
      </c>
      <c r="N14563" t="s">
        <v>130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2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39</v>
      </c>
      <c r="L14564" t="s">
        <v>69</v>
      </c>
      <c r="M14564" t="s">
        <v>121</v>
      </c>
      <c r="N14564" t="s">
        <v>122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4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8</v>
      </c>
      <c r="L14565" t="s">
        <v>8</v>
      </c>
      <c r="M14565" t="s">
        <v>72</v>
      </c>
      <c r="N14565" t="s">
        <v>4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4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79</v>
      </c>
      <c r="L14566" t="s">
        <v>60</v>
      </c>
      <c r="M14566" t="s">
        <v>89</v>
      </c>
      <c r="N14566" t="s">
        <v>21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40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39</v>
      </c>
      <c r="L14567" t="s">
        <v>8</v>
      </c>
      <c r="M14567" t="s">
        <v>72</v>
      </c>
      <c r="N14567" t="s">
        <v>4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39</v>
      </c>
      <c r="L14568" t="s">
        <v>60</v>
      </c>
      <c r="M14568" t="s">
        <v>82</v>
      </c>
      <c r="N14568" t="s">
        <v>1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7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60</v>
      </c>
      <c r="M14569" t="s">
        <v>82</v>
      </c>
      <c r="N14569" t="s">
        <v>1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50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39</v>
      </c>
      <c r="L14570" t="s">
        <v>8</v>
      </c>
      <c r="M14570" t="s">
        <v>88</v>
      </c>
      <c r="N14570" t="s">
        <v>14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18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79</v>
      </c>
      <c r="L14571" t="s">
        <v>60</v>
      </c>
      <c r="M14571" t="s">
        <v>119</v>
      </c>
      <c r="N14571" t="s">
        <v>26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39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39</v>
      </c>
      <c r="L14572" t="s">
        <v>69</v>
      </c>
      <c r="M14572" t="s">
        <v>135</v>
      </c>
      <c r="N14572" t="s">
        <v>136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8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79</v>
      </c>
      <c r="L14573" t="s">
        <v>8</v>
      </c>
      <c r="M14573" t="s">
        <v>88</v>
      </c>
      <c r="N14573" t="s">
        <v>14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2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8</v>
      </c>
      <c r="L14574" t="s">
        <v>8</v>
      </c>
      <c r="M14574" t="s">
        <v>99</v>
      </c>
      <c r="N14574" t="s">
        <v>100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10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8</v>
      </c>
      <c r="L14575" t="s">
        <v>10</v>
      </c>
      <c r="M14575" t="s">
        <v>108</v>
      </c>
      <c r="N14575" t="s">
        <v>10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1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8</v>
      </c>
      <c r="L14576" t="s">
        <v>10</v>
      </c>
      <c r="M14576" t="s">
        <v>73</v>
      </c>
      <c r="N14576" t="s">
        <v>11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8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79</v>
      </c>
      <c r="L14577" t="s">
        <v>69</v>
      </c>
      <c r="M14577" t="s">
        <v>169</v>
      </c>
      <c r="N14577" t="s">
        <v>16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7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39</v>
      </c>
      <c r="L14578" t="s">
        <v>69</v>
      </c>
      <c r="M14578" t="s">
        <v>70</v>
      </c>
      <c r="N14578" t="s">
        <v>71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5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8</v>
      </c>
      <c r="L14579" t="s">
        <v>60</v>
      </c>
      <c r="M14579" t="s">
        <v>63</v>
      </c>
      <c r="N14579" t="s">
        <v>64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4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39</v>
      </c>
      <c r="L14580" t="s">
        <v>10</v>
      </c>
      <c r="M14580" t="s">
        <v>80</v>
      </c>
      <c r="N14580" t="s">
        <v>12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2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39</v>
      </c>
      <c r="L14581" t="s">
        <v>69</v>
      </c>
      <c r="M14581" t="s">
        <v>121</v>
      </c>
      <c r="N14581" t="s">
        <v>122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4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8</v>
      </c>
      <c r="L14582" t="s">
        <v>8</v>
      </c>
      <c r="M14582" t="s">
        <v>72</v>
      </c>
      <c r="N14582" t="s">
        <v>4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38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79</v>
      </c>
      <c r="L14583" t="s">
        <v>69</v>
      </c>
      <c r="M14583" t="s">
        <v>76</v>
      </c>
      <c r="N14583" t="s">
        <v>7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1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8</v>
      </c>
      <c r="L14584" t="s">
        <v>8</v>
      </c>
      <c r="M14584" t="s">
        <v>116</v>
      </c>
      <c r="N14584" t="s">
        <v>117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8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79</v>
      </c>
      <c r="L14585" t="s">
        <v>8</v>
      </c>
      <c r="M14585" t="s">
        <v>88</v>
      </c>
      <c r="N14585" t="s">
        <v>14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57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79</v>
      </c>
      <c r="L14586" t="s">
        <v>69</v>
      </c>
      <c r="M14586" t="s">
        <v>135</v>
      </c>
      <c r="N14586" t="s">
        <v>136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79</v>
      </c>
      <c r="L14587" t="s">
        <v>10</v>
      </c>
      <c r="M14587" t="s">
        <v>102</v>
      </c>
      <c r="N14587" t="s">
        <v>103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62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39</v>
      </c>
      <c r="L14588" t="s">
        <v>60</v>
      </c>
      <c r="M14588" t="s">
        <v>63</v>
      </c>
      <c r="N14588" t="s">
        <v>64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52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79</v>
      </c>
      <c r="L14589" t="s">
        <v>60</v>
      </c>
      <c r="M14589" t="s">
        <v>144</v>
      </c>
      <c r="N14589" t="s">
        <v>145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40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39</v>
      </c>
      <c r="L14590" t="s">
        <v>8</v>
      </c>
      <c r="M14590" t="s">
        <v>72</v>
      </c>
      <c r="N14590" t="s">
        <v>4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10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8</v>
      </c>
      <c r="L14591" t="s">
        <v>10</v>
      </c>
      <c r="M14591" t="s">
        <v>102</v>
      </c>
      <c r="N14591" t="s">
        <v>103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4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39</v>
      </c>
      <c r="L14592" t="s">
        <v>10</v>
      </c>
      <c r="M14592" t="s">
        <v>104</v>
      </c>
      <c r="N14592" t="s">
        <v>24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10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8</v>
      </c>
      <c r="L14593" t="s">
        <v>10</v>
      </c>
      <c r="M14593" t="s">
        <v>102</v>
      </c>
      <c r="N14593" t="s">
        <v>103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7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79</v>
      </c>
      <c r="L14594" t="s">
        <v>69</v>
      </c>
      <c r="M14594" t="s">
        <v>121</v>
      </c>
      <c r="N14594" t="s">
        <v>122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4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39</v>
      </c>
      <c r="L14595" t="s">
        <v>10</v>
      </c>
      <c r="M14595" t="s">
        <v>104</v>
      </c>
      <c r="N14595" t="s">
        <v>24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4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8</v>
      </c>
      <c r="L14596" t="s">
        <v>69</v>
      </c>
      <c r="M14596" t="s">
        <v>129</v>
      </c>
      <c r="N14596" t="s">
        <v>130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112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8</v>
      </c>
      <c r="L14597" t="s">
        <v>69</v>
      </c>
      <c r="M14597" t="s">
        <v>113</v>
      </c>
      <c r="N14597" t="s">
        <v>114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65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8</v>
      </c>
      <c r="L14598" t="s">
        <v>8</v>
      </c>
      <c r="M14598" t="s">
        <v>66</v>
      </c>
      <c r="N14598" t="s">
        <v>67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5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39</v>
      </c>
      <c r="L14599" t="s">
        <v>10</v>
      </c>
      <c r="M14599" t="s">
        <v>102</v>
      </c>
      <c r="N14599" t="s">
        <v>103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79</v>
      </c>
      <c r="L14600" t="s">
        <v>10</v>
      </c>
      <c r="M14600" t="s">
        <v>108</v>
      </c>
      <c r="N14600" t="s">
        <v>10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54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39</v>
      </c>
      <c r="L14601" t="s">
        <v>69</v>
      </c>
      <c r="M14601" t="s">
        <v>76</v>
      </c>
      <c r="N14601" t="s">
        <v>7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57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79</v>
      </c>
      <c r="L14602" t="s">
        <v>69</v>
      </c>
      <c r="M14602" t="s">
        <v>135</v>
      </c>
      <c r="N14602" t="s">
        <v>136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5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39</v>
      </c>
      <c r="L14603" t="s">
        <v>10</v>
      </c>
      <c r="M14603" t="s">
        <v>102</v>
      </c>
      <c r="N14603" t="s">
        <v>103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38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79</v>
      </c>
      <c r="L14604" t="s">
        <v>69</v>
      </c>
      <c r="M14604" t="s">
        <v>76</v>
      </c>
      <c r="N14604" t="s">
        <v>7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39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39</v>
      </c>
      <c r="L14605" t="s">
        <v>69</v>
      </c>
      <c r="M14605" t="s">
        <v>135</v>
      </c>
      <c r="N14605" t="s">
        <v>136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2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8</v>
      </c>
      <c r="L14606" t="s">
        <v>10</v>
      </c>
      <c r="M14606" t="s">
        <v>80</v>
      </c>
      <c r="N14606" t="s">
        <v>12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1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8</v>
      </c>
      <c r="L14607" t="s">
        <v>8</v>
      </c>
      <c r="M14607" t="s">
        <v>116</v>
      </c>
      <c r="N14607" t="s">
        <v>117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39</v>
      </c>
      <c r="L14608" t="s">
        <v>8</v>
      </c>
      <c r="M14608" t="s">
        <v>99</v>
      </c>
      <c r="N14608" t="s">
        <v>100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54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39</v>
      </c>
      <c r="L14609" t="s">
        <v>69</v>
      </c>
      <c r="M14609" t="s">
        <v>76</v>
      </c>
      <c r="N14609" t="s">
        <v>7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10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8</v>
      </c>
      <c r="L14610" t="s">
        <v>10</v>
      </c>
      <c r="M14610" t="s">
        <v>102</v>
      </c>
      <c r="N14610" t="s">
        <v>103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1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8</v>
      </c>
      <c r="L14611" t="s">
        <v>10</v>
      </c>
      <c r="M14611" t="s">
        <v>73</v>
      </c>
      <c r="N14611" t="s">
        <v>11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52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39</v>
      </c>
      <c r="L14612" t="s">
        <v>10</v>
      </c>
      <c r="M14612" t="s">
        <v>73</v>
      </c>
      <c r="N14612" t="s">
        <v>11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2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39</v>
      </c>
      <c r="L14613" t="s">
        <v>8</v>
      </c>
      <c r="M14613" t="s">
        <v>116</v>
      </c>
      <c r="N14613" t="s">
        <v>117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39</v>
      </c>
      <c r="L14614" t="s">
        <v>69</v>
      </c>
      <c r="M14614" t="s">
        <v>93</v>
      </c>
      <c r="N14614" t="s">
        <v>94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2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39</v>
      </c>
      <c r="L14615" t="s">
        <v>8</v>
      </c>
      <c r="M14615" t="s">
        <v>116</v>
      </c>
      <c r="N14615" t="s">
        <v>117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79</v>
      </c>
      <c r="L14616" t="s">
        <v>10</v>
      </c>
      <c r="M14616" t="s">
        <v>102</v>
      </c>
      <c r="N14616" t="s">
        <v>103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7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60</v>
      </c>
      <c r="M14617" t="s">
        <v>82</v>
      </c>
      <c r="N14617" t="s">
        <v>1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9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79</v>
      </c>
      <c r="L14618" t="s">
        <v>8</v>
      </c>
      <c r="M14618" t="s">
        <v>99</v>
      </c>
      <c r="N14618" t="s">
        <v>100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4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39</v>
      </c>
      <c r="L14619" t="s">
        <v>69</v>
      </c>
      <c r="M14619" t="s">
        <v>129</v>
      </c>
      <c r="N14619" t="s">
        <v>130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54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39</v>
      </c>
      <c r="L14620" t="s">
        <v>69</v>
      </c>
      <c r="M14620" t="s">
        <v>76</v>
      </c>
      <c r="N14620" t="s">
        <v>7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92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8</v>
      </c>
      <c r="L14621" t="s">
        <v>69</v>
      </c>
      <c r="M14621" t="s">
        <v>93</v>
      </c>
      <c r="N14621" t="s">
        <v>94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39</v>
      </c>
      <c r="L14622" t="s">
        <v>8</v>
      </c>
      <c r="M14622" t="s">
        <v>99</v>
      </c>
      <c r="N14622" t="s">
        <v>100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7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39</v>
      </c>
      <c r="L14623" t="s">
        <v>69</v>
      </c>
      <c r="M14623" t="s">
        <v>70</v>
      </c>
      <c r="N14623" t="s">
        <v>71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10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8</v>
      </c>
      <c r="L14624" t="s">
        <v>10</v>
      </c>
      <c r="M14624" t="s">
        <v>102</v>
      </c>
      <c r="N14624" t="s">
        <v>103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2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8</v>
      </c>
      <c r="L14625" t="s">
        <v>10</v>
      </c>
      <c r="M14625" t="s">
        <v>80</v>
      </c>
      <c r="N14625" t="s">
        <v>12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2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39</v>
      </c>
      <c r="L14626" t="s">
        <v>69</v>
      </c>
      <c r="M14626" t="s">
        <v>121</v>
      </c>
      <c r="N14626" t="s">
        <v>122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5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39</v>
      </c>
      <c r="L14627" t="s">
        <v>10</v>
      </c>
      <c r="M14627" t="s">
        <v>108</v>
      </c>
      <c r="N14627" t="s">
        <v>10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4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79</v>
      </c>
      <c r="L14628" t="s">
        <v>60</v>
      </c>
      <c r="M14628" t="s">
        <v>61</v>
      </c>
      <c r="N14628" t="s">
        <v>7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7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39</v>
      </c>
      <c r="L14629" t="s">
        <v>69</v>
      </c>
      <c r="M14629" t="s">
        <v>70</v>
      </c>
      <c r="N14629" t="s">
        <v>71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56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39</v>
      </c>
      <c r="L14630" t="s">
        <v>8</v>
      </c>
      <c r="M14630" t="s">
        <v>125</v>
      </c>
      <c r="N14630" t="s">
        <v>126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40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39</v>
      </c>
      <c r="L14631" t="s">
        <v>8</v>
      </c>
      <c r="M14631" t="s">
        <v>72</v>
      </c>
      <c r="N14631" t="s">
        <v>4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4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39</v>
      </c>
      <c r="L14632" t="s">
        <v>60</v>
      </c>
      <c r="M14632" t="s">
        <v>105</v>
      </c>
      <c r="N14632" t="s">
        <v>1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4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8</v>
      </c>
      <c r="L14633" t="s">
        <v>69</v>
      </c>
      <c r="M14633" t="s">
        <v>129</v>
      </c>
      <c r="N14633" t="s">
        <v>130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8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79</v>
      </c>
      <c r="L14634" t="s">
        <v>69</v>
      </c>
      <c r="M14634" t="s">
        <v>129</v>
      </c>
      <c r="N14634" t="s">
        <v>130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52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39</v>
      </c>
      <c r="L14635" t="s">
        <v>10</v>
      </c>
      <c r="M14635" t="s">
        <v>73</v>
      </c>
      <c r="N14635" t="s">
        <v>11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9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79</v>
      </c>
      <c r="L14636" t="s">
        <v>8</v>
      </c>
      <c r="M14636" t="s">
        <v>99</v>
      </c>
      <c r="N14636" t="s">
        <v>100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50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39</v>
      </c>
      <c r="L14637" t="s">
        <v>8</v>
      </c>
      <c r="M14637" t="s">
        <v>88</v>
      </c>
      <c r="N14637" t="s">
        <v>14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31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8</v>
      </c>
      <c r="L14638" t="s">
        <v>60</v>
      </c>
      <c r="M14638" t="s">
        <v>61</v>
      </c>
      <c r="N14638" t="s">
        <v>7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4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8</v>
      </c>
      <c r="L14639" t="s">
        <v>8</v>
      </c>
      <c r="M14639" t="s">
        <v>72</v>
      </c>
      <c r="N14639" t="s">
        <v>4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12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8</v>
      </c>
      <c r="L14640" t="s">
        <v>69</v>
      </c>
      <c r="M14640" t="s">
        <v>113</v>
      </c>
      <c r="N14640" t="s">
        <v>114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62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39</v>
      </c>
      <c r="L14641" t="s">
        <v>60</v>
      </c>
      <c r="M14641" t="s">
        <v>63</v>
      </c>
      <c r="N14641" t="s">
        <v>64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7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39</v>
      </c>
      <c r="L14642" t="s">
        <v>69</v>
      </c>
      <c r="M14642" t="s">
        <v>70</v>
      </c>
      <c r="N14642" t="s">
        <v>71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52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39</v>
      </c>
      <c r="L14643" t="s">
        <v>10</v>
      </c>
      <c r="M14643" t="s">
        <v>73</v>
      </c>
      <c r="N14643" t="s">
        <v>11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4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79</v>
      </c>
      <c r="L14644" t="s">
        <v>60</v>
      </c>
      <c r="M14644" t="s">
        <v>89</v>
      </c>
      <c r="N14644" t="s">
        <v>21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4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8</v>
      </c>
      <c r="L14645" t="s">
        <v>60</v>
      </c>
      <c r="M14645" t="s">
        <v>144</v>
      </c>
      <c r="N14645" t="s">
        <v>145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39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39</v>
      </c>
      <c r="L14646" t="s">
        <v>69</v>
      </c>
      <c r="M14646" t="s">
        <v>135</v>
      </c>
      <c r="N14646" t="s">
        <v>136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4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39</v>
      </c>
      <c r="L14647" t="s">
        <v>10</v>
      </c>
      <c r="M14647" t="s">
        <v>104</v>
      </c>
      <c r="N14647" t="s">
        <v>24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2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39</v>
      </c>
      <c r="L14648" t="s">
        <v>8</v>
      </c>
      <c r="M14648" t="s">
        <v>116</v>
      </c>
      <c r="N14648" t="s">
        <v>117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56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39</v>
      </c>
      <c r="L14649" t="s">
        <v>60</v>
      </c>
      <c r="M14649" t="s">
        <v>144</v>
      </c>
      <c r="N14649" t="s">
        <v>145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38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79</v>
      </c>
      <c r="L14650" t="s">
        <v>69</v>
      </c>
      <c r="M14650" t="s">
        <v>76</v>
      </c>
      <c r="N14650" t="s">
        <v>7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11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79</v>
      </c>
      <c r="L14651" t="s">
        <v>60</v>
      </c>
      <c r="M14651" t="s">
        <v>111</v>
      </c>
      <c r="N14651" t="s">
        <v>44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8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79</v>
      </c>
      <c r="L14652" t="s">
        <v>60</v>
      </c>
      <c r="M14652" t="s">
        <v>63</v>
      </c>
      <c r="N14652" t="s">
        <v>64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8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79</v>
      </c>
      <c r="L14653" t="s">
        <v>8</v>
      </c>
      <c r="M14653" t="s">
        <v>88</v>
      </c>
      <c r="N14653" t="s">
        <v>14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1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8</v>
      </c>
      <c r="L14654" t="s">
        <v>10</v>
      </c>
      <c r="M14654" t="s">
        <v>73</v>
      </c>
      <c r="N14654" t="s">
        <v>11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79</v>
      </c>
      <c r="L14655" t="s">
        <v>10</v>
      </c>
      <c r="M14655" t="s">
        <v>108</v>
      </c>
      <c r="N14655" t="s">
        <v>10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5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8</v>
      </c>
      <c r="L14656" t="s">
        <v>60</v>
      </c>
      <c r="M14656" t="s">
        <v>63</v>
      </c>
      <c r="N14656" t="s">
        <v>64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4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8</v>
      </c>
      <c r="L14657" t="s">
        <v>69</v>
      </c>
      <c r="M14657" t="s">
        <v>129</v>
      </c>
      <c r="N14657" t="s">
        <v>130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8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79</v>
      </c>
      <c r="L14658" t="s">
        <v>69</v>
      </c>
      <c r="M14658" t="s">
        <v>93</v>
      </c>
      <c r="N14658" t="s">
        <v>94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10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8</v>
      </c>
      <c r="L14659" t="s">
        <v>10</v>
      </c>
      <c r="M14659" t="s">
        <v>102</v>
      </c>
      <c r="N14659" t="s">
        <v>103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2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79</v>
      </c>
      <c r="L14660" t="s">
        <v>8</v>
      </c>
      <c r="M14660" t="s">
        <v>125</v>
      </c>
      <c r="N14660" t="s">
        <v>126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4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79</v>
      </c>
      <c r="L14661" t="s">
        <v>60</v>
      </c>
      <c r="M14661" t="s">
        <v>89</v>
      </c>
      <c r="N14661" t="s">
        <v>21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4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79</v>
      </c>
      <c r="L14662" t="s">
        <v>8</v>
      </c>
      <c r="M14662" t="s">
        <v>96</v>
      </c>
      <c r="N14662" t="s">
        <v>97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65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8</v>
      </c>
      <c r="L14663" t="s">
        <v>8</v>
      </c>
      <c r="M14663" t="s">
        <v>66</v>
      </c>
      <c r="N14663" t="s">
        <v>67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52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79</v>
      </c>
      <c r="L14664" t="s">
        <v>60</v>
      </c>
      <c r="M14664" t="s">
        <v>144</v>
      </c>
      <c r="N14664" t="s">
        <v>145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11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79</v>
      </c>
      <c r="L14665" t="s">
        <v>60</v>
      </c>
      <c r="M14665" t="s">
        <v>111</v>
      </c>
      <c r="N14665" t="s">
        <v>44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8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79</v>
      </c>
      <c r="L14666" t="s">
        <v>60</v>
      </c>
      <c r="M14666" t="s">
        <v>63</v>
      </c>
      <c r="N14666" t="s">
        <v>64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7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39</v>
      </c>
      <c r="L14667" t="s">
        <v>69</v>
      </c>
      <c r="M14667" t="s">
        <v>70</v>
      </c>
      <c r="N14667" t="s">
        <v>71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7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39</v>
      </c>
      <c r="L14668" t="s">
        <v>69</v>
      </c>
      <c r="M14668" t="s">
        <v>70</v>
      </c>
      <c r="N14668" t="s">
        <v>71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39</v>
      </c>
      <c r="L14669" t="s">
        <v>8</v>
      </c>
      <c r="M14669" t="s">
        <v>99</v>
      </c>
      <c r="N14669" t="s">
        <v>100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11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79</v>
      </c>
      <c r="L14670" t="s">
        <v>60</v>
      </c>
      <c r="M14670" t="s">
        <v>111</v>
      </c>
      <c r="N14670" t="s">
        <v>44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79</v>
      </c>
      <c r="L14671" t="s">
        <v>8</v>
      </c>
      <c r="M14671" t="s">
        <v>132</v>
      </c>
      <c r="N14671" t="s">
        <v>133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4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79</v>
      </c>
      <c r="L14672" t="s">
        <v>8</v>
      </c>
      <c r="M14672" t="s">
        <v>96</v>
      </c>
      <c r="N14672" t="s">
        <v>97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7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60</v>
      </c>
      <c r="M14673" t="s">
        <v>82</v>
      </c>
      <c r="N14673" t="s">
        <v>1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2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39</v>
      </c>
      <c r="L14674" t="s">
        <v>69</v>
      </c>
      <c r="M14674" t="s">
        <v>121</v>
      </c>
      <c r="N14674" t="s">
        <v>122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10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8</v>
      </c>
      <c r="L14675" t="s">
        <v>10</v>
      </c>
      <c r="M14675" t="s">
        <v>102</v>
      </c>
      <c r="N14675" t="s">
        <v>103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11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79</v>
      </c>
      <c r="L14676" t="s">
        <v>60</v>
      </c>
      <c r="M14676" t="s">
        <v>111</v>
      </c>
      <c r="N14676" t="s">
        <v>44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2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39</v>
      </c>
      <c r="L14677" t="s">
        <v>69</v>
      </c>
      <c r="M14677" t="s">
        <v>121</v>
      </c>
      <c r="N14677" t="s">
        <v>122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34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8</v>
      </c>
      <c r="L14678" t="s">
        <v>69</v>
      </c>
      <c r="M14678" t="s">
        <v>135</v>
      </c>
      <c r="N14678" t="s">
        <v>136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1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8</v>
      </c>
      <c r="L14679" t="s">
        <v>10</v>
      </c>
      <c r="M14679" t="s">
        <v>73</v>
      </c>
      <c r="N14679" t="s">
        <v>11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8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79</v>
      </c>
      <c r="L14680" t="s">
        <v>69</v>
      </c>
      <c r="M14680" t="s">
        <v>169</v>
      </c>
      <c r="N14680" t="s">
        <v>16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112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8</v>
      </c>
      <c r="L14681" t="s">
        <v>69</v>
      </c>
      <c r="M14681" t="s">
        <v>113</v>
      </c>
      <c r="N14681" t="s">
        <v>114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8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79</v>
      </c>
      <c r="L14682" t="s">
        <v>60</v>
      </c>
      <c r="M14682" t="s">
        <v>82</v>
      </c>
      <c r="N14682" t="s">
        <v>1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1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79</v>
      </c>
      <c r="L14683" t="s">
        <v>60</v>
      </c>
      <c r="M14683" t="s">
        <v>111</v>
      </c>
      <c r="N14683" t="s">
        <v>44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68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8</v>
      </c>
      <c r="L14684" t="s">
        <v>69</v>
      </c>
      <c r="M14684" t="s">
        <v>70</v>
      </c>
      <c r="N14684" t="s">
        <v>71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4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8</v>
      </c>
      <c r="L14685" t="s">
        <v>8</v>
      </c>
      <c r="M14685" t="s">
        <v>72</v>
      </c>
      <c r="N14685" t="s">
        <v>4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15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8</v>
      </c>
      <c r="L14686" t="s">
        <v>8</v>
      </c>
      <c r="M14686" t="s">
        <v>116</v>
      </c>
      <c r="N14686" t="s">
        <v>117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39</v>
      </c>
      <c r="L14687" t="s">
        <v>69</v>
      </c>
      <c r="M14687" t="s">
        <v>113</v>
      </c>
      <c r="N14687" t="s">
        <v>114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8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79</v>
      </c>
      <c r="L14688" t="s">
        <v>60</v>
      </c>
      <c r="M14688" t="s">
        <v>82</v>
      </c>
      <c r="N14688" t="s">
        <v>1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65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8</v>
      </c>
      <c r="L14689" t="s">
        <v>8</v>
      </c>
      <c r="M14689" t="s">
        <v>66</v>
      </c>
      <c r="N14689" t="s">
        <v>67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4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79</v>
      </c>
      <c r="L14690" t="s">
        <v>60</v>
      </c>
      <c r="M14690" t="s">
        <v>61</v>
      </c>
      <c r="N14690" t="s">
        <v>7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8</v>
      </c>
      <c r="L14691" t="s">
        <v>10</v>
      </c>
      <c r="M14691" t="s">
        <v>141</v>
      </c>
      <c r="N14691" t="s">
        <v>29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65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8</v>
      </c>
      <c r="L14692" t="s">
        <v>8</v>
      </c>
      <c r="M14692" t="s">
        <v>66</v>
      </c>
      <c r="N14692" t="s">
        <v>67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15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8</v>
      </c>
      <c r="L14693" t="s">
        <v>8</v>
      </c>
      <c r="M14693" t="s">
        <v>116</v>
      </c>
      <c r="N14693" t="s">
        <v>117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40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39</v>
      </c>
      <c r="L14694" t="s">
        <v>8</v>
      </c>
      <c r="M14694" t="s">
        <v>72</v>
      </c>
      <c r="N14694" t="s">
        <v>4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10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8</v>
      </c>
      <c r="L14695" t="s">
        <v>10</v>
      </c>
      <c r="M14695" t="s">
        <v>102</v>
      </c>
      <c r="N14695" t="s">
        <v>103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56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39</v>
      </c>
      <c r="L14696" t="s">
        <v>8</v>
      </c>
      <c r="M14696" t="s">
        <v>125</v>
      </c>
      <c r="N14696" t="s">
        <v>126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2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8</v>
      </c>
      <c r="L14697" t="s">
        <v>10</v>
      </c>
      <c r="M14697" t="s">
        <v>80</v>
      </c>
      <c r="N14697" t="s">
        <v>12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52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79</v>
      </c>
      <c r="L14698" t="s">
        <v>60</v>
      </c>
      <c r="M14698" t="s">
        <v>144</v>
      </c>
      <c r="N14698" t="s">
        <v>145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92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8</v>
      </c>
      <c r="L14699" t="s">
        <v>69</v>
      </c>
      <c r="M14699" t="s">
        <v>93</v>
      </c>
      <c r="N14699" t="s">
        <v>94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3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8</v>
      </c>
      <c r="L14700" t="s">
        <v>8</v>
      </c>
      <c r="M14700" t="s">
        <v>132</v>
      </c>
      <c r="N14700" t="s">
        <v>133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62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39</v>
      </c>
      <c r="L14701" t="s">
        <v>60</v>
      </c>
      <c r="M14701" t="s">
        <v>63</v>
      </c>
      <c r="N14701" t="s">
        <v>64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79</v>
      </c>
      <c r="L14702" t="s">
        <v>10</v>
      </c>
      <c r="M14702" t="s">
        <v>73</v>
      </c>
      <c r="N14702" t="s">
        <v>11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1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8</v>
      </c>
      <c r="L14703" t="s">
        <v>10</v>
      </c>
      <c r="M14703" t="s">
        <v>73</v>
      </c>
      <c r="N14703" t="s">
        <v>11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4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79</v>
      </c>
      <c r="L14704" t="s">
        <v>60</v>
      </c>
      <c r="M14704" t="s">
        <v>61</v>
      </c>
      <c r="N14704" t="s">
        <v>7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4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39</v>
      </c>
      <c r="L14705" t="s">
        <v>10</v>
      </c>
      <c r="M14705" t="s">
        <v>80</v>
      </c>
      <c r="N14705" t="s">
        <v>12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32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8</v>
      </c>
      <c r="L14706" t="s">
        <v>8</v>
      </c>
      <c r="M14706" t="s">
        <v>125</v>
      </c>
      <c r="N14706" t="s">
        <v>126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56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39</v>
      </c>
      <c r="L14707" t="s">
        <v>8</v>
      </c>
      <c r="M14707" t="s">
        <v>125</v>
      </c>
      <c r="N14707" t="s">
        <v>126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3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8</v>
      </c>
      <c r="L14708" t="s">
        <v>8</v>
      </c>
      <c r="M14708" t="s">
        <v>132</v>
      </c>
      <c r="N14708" t="s">
        <v>133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79</v>
      </c>
      <c r="L14709" t="s">
        <v>10</v>
      </c>
      <c r="M14709" t="s">
        <v>73</v>
      </c>
      <c r="N14709" t="s">
        <v>11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7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60</v>
      </c>
      <c r="M14710" t="s">
        <v>82</v>
      </c>
      <c r="N14710" t="s">
        <v>1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11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79</v>
      </c>
      <c r="L14711" t="s">
        <v>60</v>
      </c>
      <c r="M14711" t="s">
        <v>111</v>
      </c>
      <c r="N14711" t="s">
        <v>44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31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8</v>
      </c>
      <c r="L14712" t="s">
        <v>60</v>
      </c>
      <c r="M14712" t="s">
        <v>61</v>
      </c>
      <c r="N14712" t="s">
        <v>7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7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39</v>
      </c>
      <c r="L14713" t="s">
        <v>69</v>
      </c>
      <c r="M14713" t="s">
        <v>70</v>
      </c>
      <c r="N14713" t="s">
        <v>71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52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39</v>
      </c>
      <c r="L14714" t="s">
        <v>10</v>
      </c>
      <c r="M14714" t="s">
        <v>73</v>
      </c>
      <c r="N14714" t="s">
        <v>11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10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79</v>
      </c>
      <c r="L14715" t="s">
        <v>10</v>
      </c>
      <c r="M14715" t="s">
        <v>104</v>
      </c>
      <c r="N14715" t="s">
        <v>24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1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8</v>
      </c>
      <c r="L14716" t="s">
        <v>8</v>
      </c>
      <c r="M14716" t="s">
        <v>116</v>
      </c>
      <c r="N14716" t="s">
        <v>117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65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8</v>
      </c>
      <c r="L14717" t="s">
        <v>8</v>
      </c>
      <c r="M14717" t="s">
        <v>66</v>
      </c>
      <c r="N14717" t="s">
        <v>67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8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79</v>
      </c>
      <c r="L14718" t="s">
        <v>69</v>
      </c>
      <c r="M14718" t="s">
        <v>93</v>
      </c>
      <c r="N14718" t="s">
        <v>94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52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39</v>
      </c>
      <c r="L14719" t="s">
        <v>10</v>
      </c>
      <c r="M14719" t="s">
        <v>73</v>
      </c>
      <c r="N14719" t="s">
        <v>11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2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8</v>
      </c>
      <c r="L14720" t="s">
        <v>10</v>
      </c>
      <c r="M14720" t="s">
        <v>80</v>
      </c>
      <c r="N14720" t="s">
        <v>12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1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8</v>
      </c>
      <c r="L14721" t="s">
        <v>8</v>
      </c>
      <c r="M14721" t="s">
        <v>116</v>
      </c>
      <c r="N14721" t="s">
        <v>117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4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39</v>
      </c>
      <c r="L14722" t="s">
        <v>10</v>
      </c>
      <c r="M14722" t="s">
        <v>104</v>
      </c>
      <c r="N14722" t="s">
        <v>24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34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8</v>
      </c>
      <c r="L14723" t="s">
        <v>60</v>
      </c>
      <c r="M14723" t="s">
        <v>82</v>
      </c>
      <c r="N14723" t="s">
        <v>1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2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8</v>
      </c>
      <c r="L14724" t="s">
        <v>10</v>
      </c>
      <c r="M14724" t="s">
        <v>80</v>
      </c>
      <c r="N14724" t="s">
        <v>12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4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39</v>
      </c>
      <c r="L14725" t="s">
        <v>10</v>
      </c>
      <c r="M14725" t="s">
        <v>80</v>
      </c>
      <c r="N14725" t="s">
        <v>12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7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60</v>
      </c>
      <c r="M14726" t="s">
        <v>82</v>
      </c>
      <c r="N14726" t="s">
        <v>1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112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8</v>
      </c>
      <c r="L14727" t="s">
        <v>69</v>
      </c>
      <c r="M14727" t="s">
        <v>113</v>
      </c>
      <c r="N14727" t="s">
        <v>114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57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79</v>
      </c>
      <c r="L14728" t="s">
        <v>69</v>
      </c>
      <c r="M14728" t="s">
        <v>135</v>
      </c>
      <c r="N14728" t="s">
        <v>136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40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39</v>
      </c>
      <c r="L14729" t="s">
        <v>8</v>
      </c>
      <c r="M14729" t="s">
        <v>72</v>
      </c>
      <c r="N14729" t="s">
        <v>4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10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8</v>
      </c>
      <c r="L14730" t="s">
        <v>10</v>
      </c>
      <c r="M14730" t="s">
        <v>102</v>
      </c>
      <c r="N14730" t="s">
        <v>103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27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8</v>
      </c>
      <c r="L14731" t="s">
        <v>60</v>
      </c>
      <c r="M14731" t="s">
        <v>119</v>
      </c>
      <c r="N14731" t="s">
        <v>26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3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8</v>
      </c>
      <c r="L14732" t="s">
        <v>8</v>
      </c>
      <c r="M14732" t="s">
        <v>132</v>
      </c>
      <c r="N14732" t="s">
        <v>133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50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39</v>
      </c>
      <c r="L14733" t="s">
        <v>8</v>
      </c>
      <c r="M14733" t="s">
        <v>88</v>
      </c>
      <c r="N14733" t="s">
        <v>14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39</v>
      </c>
      <c r="L14734" t="s">
        <v>8</v>
      </c>
      <c r="M14734" t="s">
        <v>99</v>
      </c>
      <c r="N14734" t="s">
        <v>100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8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79</v>
      </c>
      <c r="L14735" t="s">
        <v>8</v>
      </c>
      <c r="M14735" t="s">
        <v>88</v>
      </c>
      <c r="N14735" t="s">
        <v>14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2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79</v>
      </c>
      <c r="L14736" t="s">
        <v>8</v>
      </c>
      <c r="M14736" t="s">
        <v>125</v>
      </c>
      <c r="N14736" t="s">
        <v>126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54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39</v>
      </c>
      <c r="L14737" t="s">
        <v>69</v>
      </c>
      <c r="M14737" t="s">
        <v>76</v>
      </c>
      <c r="N14737" t="s">
        <v>7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11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79</v>
      </c>
      <c r="L14738" t="s">
        <v>60</v>
      </c>
      <c r="M14738" t="s">
        <v>111</v>
      </c>
      <c r="N14738" t="s">
        <v>44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10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79</v>
      </c>
      <c r="L14739" t="s">
        <v>10</v>
      </c>
      <c r="M14739" t="s">
        <v>104</v>
      </c>
      <c r="N14739" t="s">
        <v>24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7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79</v>
      </c>
      <c r="L14740" t="s">
        <v>69</v>
      </c>
      <c r="M14740" t="s">
        <v>121</v>
      </c>
      <c r="N14740" t="s">
        <v>122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57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39</v>
      </c>
      <c r="L14741" t="s">
        <v>60</v>
      </c>
      <c r="M14741" t="s">
        <v>119</v>
      </c>
      <c r="N14741" t="s">
        <v>26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92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8</v>
      </c>
      <c r="L14742" t="s">
        <v>69</v>
      </c>
      <c r="M14742" t="s">
        <v>93</v>
      </c>
      <c r="N14742" t="s">
        <v>94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2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8</v>
      </c>
      <c r="L14743" t="s">
        <v>8</v>
      </c>
      <c r="M14743" t="s">
        <v>99</v>
      </c>
      <c r="N14743" t="s">
        <v>100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65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8</v>
      </c>
      <c r="L14744" t="s">
        <v>8</v>
      </c>
      <c r="M14744" t="s">
        <v>66</v>
      </c>
      <c r="N14744" t="s">
        <v>67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1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8</v>
      </c>
      <c r="L14745" t="s">
        <v>10</v>
      </c>
      <c r="M14745" t="s">
        <v>73</v>
      </c>
      <c r="N14745" t="s">
        <v>11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7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79</v>
      </c>
      <c r="L14746" t="s">
        <v>10</v>
      </c>
      <c r="M14746" t="s">
        <v>80</v>
      </c>
      <c r="N14746" t="s">
        <v>12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4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8</v>
      </c>
      <c r="L14747" t="s">
        <v>69</v>
      </c>
      <c r="M14747" t="s">
        <v>129</v>
      </c>
      <c r="N14747" t="s">
        <v>130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79</v>
      </c>
      <c r="L14748" t="s">
        <v>69</v>
      </c>
      <c r="M14748" t="s">
        <v>113</v>
      </c>
      <c r="N14748" t="s">
        <v>114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11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79</v>
      </c>
      <c r="L14749" t="s">
        <v>60</v>
      </c>
      <c r="M14749" t="s">
        <v>111</v>
      </c>
      <c r="N14749" t="s">
        <v>44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2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8</v>
      </c>
      <c r="L14750" t="s">
        <v>10</v>
      </c>
      <c r="M14750" t="s">
        <v>80</v>
      </c>
      <c r="N14750" t="s">
        <v>12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8</v>
      </c>
      <c r="L14751" t="s">
        <v>69</v>
      </c>
      <c r="M14751" t="s">
        <v>121</v>
      </c>
      <c r="N14751" t="s">
        <v>122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4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39</v>
      </c>
      <c r="L14752" t="s">
        <v>10</v>
      </c>
      <c r="M14752" t="s">
        <v>104</v>
      </c>
      <c r="N14752" t="s">
        <v>24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53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8</v>
      </c>
      <c r="L14753" t="s">
        <v>8</v>
      </c>
      <c r="M14753" t="s">
        <v>127</v>
      </c>
      <c r="N14753" t="s">
        <v>46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4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79</v>
      </c>
      <c r="L14754" t="s">
        <v>60</v>
      </c>
      <c r="M14754" t="s">
        <v>61</v>
      </c>
      <c r="N14754" t="s">
        <v>7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57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79</v>
      </c>
      <c r="L14755" t="s">
        <v>69</v>
      </c>
      <c r="M14755" t="s">
        <v>135</v>
      </c>
      <c r="N14755" t="s">
        <v>136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53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8</v>
      </c>
      <c r="L14756" t="s">
        <v>8</v>
      </c>
      <c r="M14756" t="s">
        <v>127</v>
      </c>
      <c r="N14756" t="s">
        <v>46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5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8</v>
      </c>
      <c r="L14757" t="s">
        <v>60</v>
      </c>
      <c r="M14757" t="s">
        <v>63</v>
      </c>
      <c r="N14757" t="s">
        <v>64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39</v>
      </c>
      <c r="L14758" t="s">
        <v>8</v>
      </c>
      <c r="M14758" t="s">
        <v>99</v>
      </c>
      <c r="N14758" t="s">
        <v>100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11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79</v>
      </c>
      <c r="L14759" t="s">
        <v>60</v>
      </c>
      <c r="M14759" t="s">
        <v>111</v>
      </c>
      <c r="N14759" t="s">
        <v>44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2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39</v>
      </c>
      <c r="L14760" t="s">
        <v>69</v>
      </c>
      <c r="M14760" t="s">
        <v>121</v>
      </c>
      <c r="N14760" t="s">
        <v>122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4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39</v>
      </c>
      <c r="L14761" t="s">
        <v>69</v>
      </c>
      <c r="M14761" t="s">
        <v>129</v>
      </c>
      <c r="N14761" t="s">
        <v>130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0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8</v>
      </c>
      <c r="L14762" t="s">
        <v>10</v>
      </c>
      <c r="M14762" t="s">
        <v>102</v>
      </c>
      <c r="N14762" t="s">
        <v>103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39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39</v>
      </c>
      <c r="L14763" t="s">
        <v>69</v>
      </c>
      <c r="M14763" t="s">
        <v>135</v>
      </c>
      <c r="N14763" t="s">
        <v>136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62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39</v>
      </c>
      <c r="L14764" t="s">
        <v>60</v>
      </c>
      <c r="M14764" t="s">
        <v>63</v>
      </c>
      <c r="N14764" t="s">
        <v>64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53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8</v>
      </c>
      <c r="L14765" t="s">
        <v>8</v>
      </c>
      <c r="M14765" t="s">
        <v>127</v>
      </c>
      <c r="N14765" t="s">
        <v>46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5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39</v>
      </c>
      <c r="L14766" t="s">
        <v>10</v>
      </c>
      <c r="M14766" t="s">
        <v>102</v>
      </c>
      <c r="N14766" t="s">
        <v>103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79</v>
      </c>
      <c r="L14767" t="s">
        <v>10</v>
      </c>
      <c r="M14767" t="s">
        <v>108</v>
      </c>
      <c r="N14767" t="s">
        <v>10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55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39</v>
      </c>
      <c r="L14768" t="s">
        <v>10</v>
      </c>
      <c r="M14768" t="s">
        <v>102</v>
      </c>
      <c r="N14768" t="s">
        <v>103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6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39</v>
      </c>
      <c r="L14769" t="s">
        <v>8</v>
      </c>
      <c r="M14769" t="s">
        <v>132</v>
      </c>
      <c r="N14769" t="s">
        <v>133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65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8</v>
      </c>
      <c r="L14770" t="s">
        <v>8</v>
      </c>
      <c r="M14770" t="s">
        <v>66</v>
      </c>
      <c r="N14770" t="s">
        <v>67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4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8</v>
      </c>
      <c r="L14771" t="s">
        <v>8</v>
      </c>
      <c r="M14771" t="s">
        <v>72</v>
      </c>
      <c r="N14771" t="s">
        <v>4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18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79</v>
      </c>
      <c r="L14772" t="s">
        <v>60</v>
      </c>
      <c r="M14772" t="s">
        <v>119</v>
      </c>
      <c r="N14772" t="s">
        <v>26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6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39</v>
      </c>
      <c r="L14773" t="s">
        <v>60</v>
      </c>
      <c r="M14773" t="s">
        <v>144</v>
      </c>
      <c r="N14773" t="s">
        <v>145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4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39</v>
      </c>
      <c r="L14774" t="s">
        <v>60</v>
      </c>
      <c r="M14774" t="s">
        <v>105</v>
      </c>
      <c r="N14774" t="s">
        <v>1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4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8</v>
      </c>
      <c r="L14775" t="s">
        <v>69</v>
      </c>
      <c r="M14775" t="s">
        <v>129</v>
      </c>
      <c r="N14775" t="s">
        <v>130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8</v>
      </c>
      <c r="L14776" t="s">
        <v>10</v>
      </c>
      <c r="M14776" t="s">
        <v>73</v>
      </c>
      <c r="N14776" t="s">
        <v>11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4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79</v>
      </c>
      <c r="L14777" t="s">
        <v>60</v>
      </c>
      <c r="M14777" t="s">
        <v>61</v>
      </c>
      <c r="N14777" t="s">
        <v>7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6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39</v>
      </c>
      <c r="L14778" t="s">
        <v>8</v>
      </c>
      <c r="M14778" t="s">
        <v>132</v>
      </c>
      <c r="N14778" t="s">
        <v>133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11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79</v>
      </c>
      <c r="L14779" t="s">
        <v>60</v>
      </c>
      <c r="M14779" t="s">
        <v>111</v>
      </c>
      <c r="N14779" t="s">
        <v>44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4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79</v>
      </c>
      <c r="L14780" t="s">
        <v>60</v>
      </c>
      <c r="M14780" t="s">
        <v>61</v>
      </c>
      <c r="N14780" t="s">
        <v>7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2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8</v>
      </c>
      <c r="L14781" t="s">
        <v>60</v>
      </c>
      <c r="M14781" t="s">
        <v>89</v>
      </c>
      <c r="N14781" t="s">
        <v>21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7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39</v>
      </c>
      <c r="L14782" t="s">
        <v>69</v>
      </c>
      <c r="M14782" t="s">
        <v>70</v>
      </c>
      <c r="N14782" t="s">
        <v>71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4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8</v>
      </c>
      <c r="L14783" t="s">
        <v>69</v>
      </c>
      <c r="M14783" t="s">
        <v>129</v>
      </c>
      <c r="N14783" t="s">
        <v>130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32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8</v>
      </c>
      <c r="L14784" t="s">
        <v>8</v>
      </c>
      <c r="M14784" t="s">
        <v>125</v>
      </c>
      <c r="N14784" t="s">
        <v>126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4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79</v>
      </c>
      <c r="L14785" t="s">
        <v>8</v>
      </c>
      <c r="M14785" t="s">
        <v>96</v>
      </c>
      <c r="N14785" t="s">
        <v>97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8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79</v>
      </c>
      <c r="L14786" t="s">
        <v>8</v>
      </c>
      <c r="M14786" t="s">
        <v>88</v>
      </c>
      <c r="N14786" t="s">
        <v>14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5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39</v>
      </c>
      <c r="L14787" t="s">
        <v>10</v>
      </c>
      <c r="M14787" t="s">
        <v>141</v>
      </c>
      <c r="N14787" t="s">
        <v>29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4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39</v>
      </c>
      <c r="L14788" t="s">
        <v>10</v>
      </c>
      <c r="M14788" t="s">
        <v>80</v>
      </c>
      <c r="N14788" t="s">
        <v>12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10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79</v>
      </c>
      <c r="L14789" t="s">
        <v>10</v>
      </c>
      <c r="M14789" t="s">
        <v>104</v>
      </c>
      <c r="N14789" t="s">
        <v>24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38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39</v>
      </c>
      <c r="L14790" t="s">
        <v>60</v>
      </c>
      <c r="M14790" t="s">
        <v>61</v>
      </c>
      <c r="N14790" t="s">
        <v>7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56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39</v>
      </c>
      <c r="L14791" t="s">
        <v>60</v>
      </c>
      <c r="M14791" t="s">
        <v>144</v>
      </c>
      <c r="N14791" t="s">
        <v>145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2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39</v>
      </c>
      <c r="L14792" t="s">
        <v>8</v>
      </c>
      <c r="M14792" t="s">
        <v>116</v>
      </c>
      <c r="N14792" t="s">
        <v>117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4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39</v>
      </c>
      <c r="L14793" t="s">
        <v>10</v>
      </c>
      <c r="M14793" t="s">
        <v>104</v>
      </c>
      <c r="N14793" t="s">
        <v>24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45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39</v>
      </c>
      <c r="L14794" t="s">
        <v>8</v>
      </c>
      <c r="M14794" t="s">
        <v>127</v>
      </c>
      <c r="N14794" t="s">
        <v>46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4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79</v>
      </c>
      <c r="L14795" t="s">
        <v>60</v>
      </c>
      <c r="M14795" t="s">
        <v>61</v>
      </c>
      <c r="N14795" t="s">
        <v>7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57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79</v>
      </c>
      <c r="L14796" t="s">
        <v>69</v>
      </c>
      <c r="M14796" t="s">
        <v>135</v>
      </c>
      <c r="N14796" t="s">
        <v>136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65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8</v>
      </c>
      <c r="L14797" t="s">
        <v>8</v>
      </c>
      <c r="M14797" t="s">
        <v>66</v>
      </c>
      <c r="N14797" t="s">
        <v>67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2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8</v>
      </c>
      <c r="L14798" t="s">
        <v>60</v>
      </c>
      <c r="M14798" t="s">
        <v>89</v>
      </c>
      <c r="N14798" t="s">
        <v>21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10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8</v>
      </c>
      <c r="L14799" t="s">
        <v>10</v>
      </c>
      <c r="M14799" t="s">
        <v>102</v>
      </c>
      <c r="N14799" t="s">
        <v>103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5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8</v>
      </c>
      <c r="L14800" t="s">
        <v>60</v>
      </c>
      <c r="M14800" t="s">
        <v>63</v>
      </c>
      <c r="N14800" t="s">
        <v>64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15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8</v>
      </c>
      <c r="L14801" t="s">
        <v>8</v>
      </c>
      <c r="M14801" t="s">
        <v>116</v>
      </c>
      <c r="N14801" t="s">
        <v>117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4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8</v>
      </c>
      <c r="L14802" t="s">
        <v>8</v>
      </c>
      <c r="M14802" t="s">
        <v>72</v>
      </c>
      <c r="N14802" t="s">
        <v>4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34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8</v>
      </c>
      <c r="L14803" t="s">
        <v>69</v>
      </c>
      <c r="M14803" t="s">
        <v>135</v>
      </c>
      <c r="N14803" t="s">
        <v>136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11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79</v>
      </c>
      <c r="L14804" t="s">
        <v>60</v>
      </c>
      <c r="M14804" t="s">
        <v>111</v>
      </c>
      <c r="N14804" t="s">
        <v>44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4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39</v>
      </c>
      <c r="L14805" t="s">
        <v>10</v>
      </c>
      <c r="M14805" t="s">
        <v>104</v>
      </c>
      <c r="N14805" t="s">
        <v>24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4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39</v>
      </c>
      <c r="L14806" t="s">
        <v>10</v>
      </c>
      <c r="M14806" t="s">
        <v>104</v>
      </c>
      <c r="N14806" t="s">
        <v>24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10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79</v>
      </c>
      <c r="L14807" t="s">
        <v>10</v>
      </c>
      <c r="M14807" t="s">
        <v>104</v>
      </c>
      <c r="N14807" t="s">
        <v>24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62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39</v>
      </c>
      <c r="L14808" t="s">
        <v>60</v>
      </c>
      <c r="M14808" t="s">
        <v>63</v>
      </c>
      <c r="N14808" t="s">
        <v>64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4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39</v>
      </c>
      <c r="L14809" t="s">
        <v>69</v>
      </c>
      <c r="M14809" t="s">
        <v>129</v>
      </c>
      <c r="N14809" t="s">
        <v>130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112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8</v>
      </c>
      <c r="L14810" t="s">
        <v>69</v>
      </c>
      <c r="M14810" t="s">
        <v>113</v>
      </c>
      <c r="N14810" t="s">
        <v>114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5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39</v>
      </c>
      <c r="L14811" t="s">
        <v>69</v>
      </c>
      <c r="M14811" t="s">
        <v>84</v>
      </c>
      <c r="N14811" t="s">
        <v>8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79</v>
      </c>
      <c r="L14812" t="s">
        <v>8</v>
      </c>
      <c r="M14812" t="s">
        <v>132</v>
      </c>
      <c r="N14812" t="s">
        <v>133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2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8</v>
      </c>
      <c r="L14813" t="s">
        <v>10</v>
      </c>
      <c r="M14813" t="s">
        <v>80</v>
      </c>
      <c r="N14813" t="s">
        <v>12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38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79</v>
      </c>
      <c r="L14814" t="s">
        <v>69</v>
      </c>
      <c r="M14814" t="s">
        <v>76</v>
      </c>
      <c r="N14814" t="s">
        <v>7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39</v>
      </c>
      <c r="L14815" t="s">
        <v>8</v>
      </c>
      <c r="M14815" t="s">
        <v>99</v>
      </c>
      <c r="N14815" t="s">
        <v>100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68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8</v>
      </c>
      <c r="L14816" t="s">
        <v>69</v>
      </c>
      <c r="M14816" t="s">
        <v>70</v>
      </c>
      <c r="N14816" t="s">
        <v>71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2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39</v>
      </c>
      <c r="L14817" t="s">
        <v>69</v>
      </c>
      <c r="M14817" t="s">
        <v>121</v>
      </c>
      <c r="N14817" t="s">
        <v>122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79</v>
      </c>
      <c r="L14818" t="s">
        <v>69</v>
      </c>
      <c r="M14818" t="s">
        <v>113</v>
      </c>
      <c r="N14818" t="s">
        <v>114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65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8</v>
      </c>
      <c r="L14819" t="s">
        <v>8</v>
      </c>
      <c r="M14819" t="s">
        <v>66</v>
      </c>
      <c r="N14819" t="s">
        <v>67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4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39</v>
      </c>
      <c r="L14820" t="s">
        <v>69</v>
      </c>
      <c r="M14820" t="s">
        <v>129</v>
      </c>
      <c r="N14820" t="s">
        <v>130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4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39</v>
      </c>
      <c r="L14821" t="s">
        <v>10</v>
      </c>
      <c r="M14821" t="s">
        <v>80</v>
      </c>
      <c r="N14821" t="s">
        <v>12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56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39</v>
      </c>
      <c r="L14822" t="s">
        <v>60</v>
      </c>
      <c r="M14822" t="s">
        <v>144</v>
      </c>
      <c r="N14822" t="s">
        <v>145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56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39</v>
      </c>
      <c r="L14823" t="s">
        <v>60</v>
      </c>
      <c r="M14823" t="s">
        <v>144</v>
      </c>
      <c r="N14823" t="s">
        <v>145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9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79</v>
      </c>
      <c r="L14824" t="s">
        <v>8</v>
      </c>
      <c r="M14824" t="s">
        <v>99</v>
      </c>
      <c r="N14824" t="s">
        <v>100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62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39</v>
      </c>
      <c r="L14825" t="s">
        <v>60</v>
      </c>
      <c r="M14825" t="s">
        <v>63</v>
      </c>
      <c r="N14825" t="s">
        <v>64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4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79</v>
      </c>
      <c r="L14826" t="s">
        <v>60</v>
      </c>
      <c r="M14826" t="s">
        <v>61</v>
      </c>
      <c r="N14826" t="s">
        <v>7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47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39</v>
      </c>
      <c r="L14827" t="s">
        <v>60</v>
      </c>
      <c r="M14827" t="s">
        <v>89</v>
      </c>
      <c r="N14827" t="s">
        <v>21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31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8</v>
      </c>
      <c r="L14828" t="s">
        <v>60</v>
      </c>
      <c r="M14828" t="s">
        <v>61</v>
      </c>
      <c r="N14828" t="s">
        <v>7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4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39</v>
      </c>
      <c r="L14829" t="s">
        <v>10</v>
      </c>
      <c r="M14829" t="s">
        <v>80</v>
      </c>
      <c r="N14829" t="s">
        <v>12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8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79</v>
      </c>
      <c r="L14830" t="s">
        <v>69</v>
      </c>
      <c r="M14830" t="s">
        <v>129</v>
      </c>
      <c r="N14830" t="s">
        <v>130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11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79</v>
      </c>
      <c r="L14831" t="s">
        <v>60</v>
      </c>
      <c r="M14831" t="s">
        <v>111</v>
      </c>
      <c r="N14831" t="s">
        <v>44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11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79</v>
      </c>
      <c r="L14832" t="s">
        <v>60</v>
      </c>
      <c r="M14832" t="s">
        <v>111</v>
      </c>
      <c r="N14832" t="s">
        <v>44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65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8</v>
      </c>
      <c r="L14833" t="s">
        <v>8</v>
      </c>
      <c r="M14833" t="s">
        <v>66</v>
      </c>
      <c r="N14833" t="s">
        <v>67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4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8</v>
      </c>
      <c r="L14834" t="s">
        <v>60</v>
      </c>
      <c r="M14834" t="s">
        <v>144</v>
      </c>
      <c r="N14834" t="s">
        <v>145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112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8</v>
      </c>
      <c r="L14835" t="s">
        <v>69</v>
      </c>
      <c r="M14835" t="s">
        <v>113</v>
      </c>
      <c r="N14835" t="s">
        <v>114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8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79</v>
      </c>
      <c r="L14836" t="s">
        <v>60</v>
      </c>
      <c r="M14836" t="s">
        <v>63</v>
      </c>
      <c r="N14836" t="s">
        <v>64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90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79</v>
      </c>
      <c r="L14837" t="s">
        <v>69</v>
      </c>
      <c r="M14837" t="s">
        <v>70</v>
      </c>
      <c r="N14837" t="s">
        <v>71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4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39</v>
      </c>
      <c r="L14838" t="s">
        <v>69</v>
      </c>
      <c r="M14838" t="s">
        <v>129</v>
      </c>
      <c r="N14838" t="s">
        <v>130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45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39</v>
      </c>
      <c r="L14839" t="s">
        <v>8</v>
      </c>
      <c r="M14839" t="s">
        <v>127</v>
      </c>
      <c r="N14839" t="s">
        <v>46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6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39</v>
      </c>
      <c r="L14840" t="s">
        <v>8</v>
      </c>
      <c r="M14840" t="s">
        <v>132</v>
      </c>
      <c r="N14840" t="s">
        <v>133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31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8</v>
      </c>
      <c r="L14841" t="s">
        <v>60</v>
      </c>
      <c r="M14841" t="s">
        <v>61</v>
      </c>
      <c r="N14841" t="s">
        <v>7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4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39</v>
      </c>
      <c r="L14842" t="s">
        <v>10</v>
      </c>
      <c r="M14842" t="s">
        <v>104</v>
      </c>
      <c r="N14842" t="s">
        <v>24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54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39</v>
      </c>
      <c r="L14843" t="s">
        <v>69</v>
      </c>
      <c r="M14843" t="s">
        <v>76</v>
      </c>
      <c r="N14843" t="s">
        <v>7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39</v>
      </c>
      <c r="L14844" t="s">
        <v>8</v>
      </c>
      <c r="M14844" t="s">
        <v>99</v>
      </c>
      <c r="N14844" t="s">
        <v>100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4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39</v>
      </c>
      <c r="L14845" t="s">
        <v>10</v>
      </c>
      <c r="M14845" t="s">
        <v>104</v>
      </c>
      <c r="N14845" t="s">
        <v>24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6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8</v>
      </c>
      <c r="L14846" t="s">
        <v>69</v>
      </c>
      <c r="M14846" t="s">
        <v>84</v>
      </c>
      <c r="N14846" t="s">
        <v>8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8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79</v>
      </c>
      <c r="L14847" t="s">
        <v>69</v>
      </c>
      <c r="M14847" t="s">
        <v>84</v>
      </c>
      <c r="N14847" t="s">
        <v>8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6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39</v>
      </c>
      <c r="L14848" t="s">
        <v>8</v>
      </c>
      <c r="M14848" t="s">
        <v>132</v>
      </c>
      <c r="N14848" t="s">
        <v>133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2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8</v>
      </c>
      <c r="L14849" t="s">
        <v>8</v>
      </c>
      <c r="M14849" t="s">
        <v>99</v>
      </c>
      <c r="N14849" t="s">
        <v>100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9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79</v>
      </c>
      <c r="L14850" t="s">
        <v>8</v>
      </c>
      <c r="M14850" t="s">
        <v>99</v>
      </c>
      <c r="N14850" t="s">
        <v>100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62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39</v>
      </c>
      <c r="L14851" t="s">
        <v>60</v>
      </c>
      <c r="M14851" t="s">
        <v>63</v>
      </c>
      <c r="N14851" t="s">
        <v>64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68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8</v>
      </c>
      <c r="L14852" t="s">
        <v>69</v>
      </c>
      <c r="M14852" t="s">
        <v>70</v>
      </c>
      <c r="N14852" t="s">
        <v>71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4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39</v>
      </c>
      <c r="L14853" t="s">
        <v>10</v>
      </c>
      <c r="M14853" t="s">
        <v>104</v>
      </c>
      <c r="N14853" t="s">
        <v>24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62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39</v>
      </c>
      <c r="L14854" t="s">
        <v>60</v>
      </c>
      <c r="M14854" t="s">
        <v>63</v>
      </c>
      <c r="N14854" t="s">
        <v>64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31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8</v>
      </c>
      <c r="L14855" t="s">
        <v>60</v>
      </c>
      <c r="M14855" t="s">
        <v>61</v>
      </c>
      <c r="N14855" t="s">
        <v>7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40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39</v>
      </c>
      <c r="L14856" t="s">
        <v>8</v>
      </c>
      <c r="M14856" t="s">
        <v>72</v>
      </c>
      <c r="N14856" t="s">
        <v>4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2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79</v>
      </c>
      <c r="L14857" t="s">
        <v>8</v>
      </c>
      <c r="M14857" t="s">
        <v>125</v>
      </c>
      <c r="N14857" t="s">
        <v>126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7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39</v>
      </c>
      <c r="L14858" t="s">
        <v>69</v>
      </c>
      <c r="M14858" t="s">
        <v>70</v>
      </c>
      <c r="N14858" t="s">
        <v>71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53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8</v>
      </c>
      <c r="L14859" t="s">
        <v>8</v>
      </c>
      <c r="M14859" t="s">
        <v>127</v>
      </c>
      <c r="N14859" t="s">
        <v>46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79</v>
      </c>
      <c r="L14860" t="s">
        <v>8</v>
      </c>
      <c r="M14860" t="s">
        <v>127</v>
      </c>
      <c r="N14860" t="s">
        <v>46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92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8</v>
      </c>
      <c r="L14861" t="s">
        <v>69</v>
      </c>
      <c r="M14861" t="s">
        <v>93</v>
      </c>
      <c r="N14861" t="s">
        <v>94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11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79</v>
      </c>
      <c r="L14862" t="s">
        <v>60</v>
      </c>
      <c r="M14862" t="s">
        <v>111</v>
      </c>
      <c r="N14862" t="s">
        <v>44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62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39</v>
      </c>
      <c r="L14863" t="s">
        <v>60</v>
      </c>
      <c r="M14863" t="s">
        <v>63</v>
      </c>
      <c r="N14863" t="s">
        <v>64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57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39</v>
      </c>
      <c r="L14864" t="s">
        <v>60</v>
      </c>
      <c r="M14864" t="s">
        <v>119</v>
      </c>
      <c r="N14864" t="s">
        <v>26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4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39</v>
      </c>
      <c r="L14865" t="s">
        <v>60</v>
      </c>
      <c r="M14865" t="s">
        <v>105</v>
      </c>
      <c r="N14865" t="s">
        <v>1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4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39</v>
      </c>
      <c r="L14866" t="s">
        <v>69</v>
      </c>
      <c r="M14866" t="s">
        <v>129</v>
      </c>
      <c r="N14866" t="s">
        <v>130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112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8</v>
      </c>
      <c r="L14867" t="s">
        <v>69</v>
      </c>
      <c r="M14867" t="s">
        <v>113</v>
      </c>
      <c r="N14867" t="s">
        <v>114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52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39</v>
      </c>
      <c r="L14868" t="s">
        <v>10</v>
      </c>
      <c r="M14868" t="s">
        <v>73</v>
      </c>
      <c r="N14868" t="s">
        <v>11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52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39</v>
      </c>
      <c r="L14869" t="s">
        <v>10</v>
      </c>
      <c r="M14869" t="s">
        <v>73</v>
      </c>
      <c r="N14869" t="s">
        <v>11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4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39</v>
      </c>
      <c r="L14870" t="s">
        <v>10</v>
      </c>
      <c r="M14870" t="s">
        <v>80</v>
      </c>
      <c r="N14870" t="s">
        <v>12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40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39</v>
      </c>
      <c r="L14871" t="s">
        <v>8</v>
      </c>
      <c r="M14871" t="s">
        <v>72</v>
      </c>
      <c r="N14871" t="s">
        <v>4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2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8</v>
      </c>
      <c r="L14872" t="s">
        <v>10</v>
      </c>
      <c r="M14872" t="s">
        <v>80</v>
      </c>
      <c r="N14872" t="s">
        <v>12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1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8</v>
      </c>
      <c r="L14873" t="s">
        <v>10</v>
      </c>
      <c r="M14873" t="s">
        <v>73</v>
      </c>
      <c r="N14873" t="s">
        <v>11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52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39</v>
      </c>
      <c r="L14874" t="s">
        <v>10</v>
      </c>
      <c r="M14874" t="s">
        <v>73</v>
      </c>
      <c r="N14874" t="s">
        <v>11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79</v>
      </c>
      <c r="L14875" t="s">
        <v>10</v>
      </c>
      <c r="M14875" t="s">
        <v>73</v>
      </c>
      <c r="N14875" t="s">
        <v>11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11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79</v>
      </c>
      <c r="L14876" t="s">
        <v>60</v>
      </c>
      <c r="M14876" t="s">
        <v>111</v>
      </c>
      <c r="N14876" t="s">
        <v>44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27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8</v>
      </c>
      <c r="L14877" t="s">
        <v>60</v>
      </c>
      <c r="M14877" t="s">
        <v>119</v>
      </c>
      <c r="N14877" t="s">
        <v>26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4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39</v>
      </c>
      <c r="L14878" t="s">
        <v>60</v>
      </c>
      <c r="M14878" t="s">
        <v>105</v>
      </c>
      <c r="N14878" t="s">
        <v>1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39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39</v>
      </c>
      <c r="L14879" t="s">
        <v>69</v>
      </c>
      <c r="M14879" t="s">
        <v>135</v>
      </c>
      <c r="N14879" t="s">
        <v>136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8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79</v>
      </c>
      <c r="L14880" t="s">
        <v>60</v>
      </c>
      <c r="M14880" t="s">
        <v>82</v>
      </c>
      <c r="N14880" t="s">
        <v>1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2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8</v>
      </c>
      <c r="L14881" t="s">
        <v>10</v>
      </c>
      <c r="M14881" t="s">
        <v>104</v>
      </c>
      <c r="N14881" t="s">
        <v>24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31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8</v>
      </c>
      <c r="L14882" t="s">
        <v>60</v>
      </c>
      <c r="M14882" t="s">
        <v>61</v>
      </c>
      <c r="N14882" t="s">
        <v>7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56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39</v>
      </c>
      <c r="L14883" t="s">
        <v>60</v>
      </c>
      <c r="M14883" t="s">
        <v>144</v>
      </c>
      <c r="N14883" t="s">
        <v>145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6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8</v>
      </c>
      <c r="L14884" t="s">
        <v>69</v>
      </c>
      <c r="M14884" t="s">
        <v>84</v>
      </c>
      <c r="N14884" t="s">
        <v>8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2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79</v>
      </c>
      <c r="L14885" t="s">
        <v>8</v>
      </c>
      <c r="M14885" t="s">
        <v>125</v>
      </c>
      <c r="N14885" t="s">
        <v>126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4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8</v>
      </c>
      <c r="L14886" t="s">
        <v>8</v>
      </c>
      <c r="M14886" t="s">
        <v>72</v>
      </c>
      <c r="N14886" t="s">
        <v>4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52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79</v>
      </c>
      <c r="L14887" t="s">
        <v>60</v>
      </c>
      <c r="M14887" t="s">
        <v>144</v>
      </c>
      <c r="N14887" t="s">
        <v>145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38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39</v>
      </c>
      <c r="L14888" t="s">
        <v>60</v>
      </c>
      <c r="M14888" t="s">
        <v>61</v>
      </c>
      <c r="N14888" t="s">
        <v>7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5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39</v>
      </c>
      <c r="L14889" t="s">
        <v>10</v>
      </c>
      <c r="M14889" t="s">
        <v>102</v>
      </c>
      <c r="N14889" t="s">
        <v>103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2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39</v>
      </c>
      <c r="L14890" t="s">
        <v>69</v>
      </c>
      <c r="M14890" t="s">
        <v>121</v>
      </c>
      <c r="N14890" t="s">
        <v>122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65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8</v>
      </c>
      <c r="L14891" t="s">
        <v>8</v>
      </c>
      <c r="M14891" t="s">
        <v>66</v>
      </c>
      <c r="N14891" t="s">
        <v>67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65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8</v>
      </c>
      <c r="L14892" t="s">
        <v>8</v>
      </c>
      <c r="M14892" t="s">
        <v>66</v>
      </c>
      <c r="N14892" t="s">
        <v>67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1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79</v>
      </c>
      <c r="L14893" t="s">
        <v>60</v>
      </c>
      <c r="M14893" t="s">
        <v>111</v>
      </c>
      <c r="N14893" t="s">
        <v>44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79</v>
      </c>
      <c r="L14894" t="s">
        <v>10</v>
      </c>
      <c r="M14894" t="s">
        <v>102</v>
      </c>
      <c r="N14894" t="s">
        <v>103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6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8</v>
      </c>
      <c r="L14895" t="s">
        <v>69</v>
      </c>
      <c r="M14895" t="s">
        <v>84</v>
      </c>
      <c r="N14895" t="s">
        <v>8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7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39</v>
      </c>
      <c r="L14896" t="s">
        <v>69</v>
      </c>
      <c r="M14896" t="s">
        <v>70</v>
      </c>
      <c r="N14896" t="s">
        <v>71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92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8</v>
      </c>
      <c r="L14897" t="s">
        <v>69</v>
      </c>
      <c r="M14897" t="s">
        <v>93</v>
      </c>
      <c r="N14897" t="s">
        <v>94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4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39</v>
      </c>
      <c r="L14898" t="s">
        <v>10</v>
      </c>
      <c r="M14898" t="s">
        <v>104</v>
      </c>
      <c r="N14898" t="s">
        <v>24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5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39</v>
      </c>
      <c r="L14899" t="s">
        <v>10</v>
      </c>
      <c r="M14899" t="s">
        <v>141</v>
      </c>
      <c r="N14899" t="s">
        <v>29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0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8</v>
      </c>
      <c r="L14900" t="s">
        <v>10</v>
      </c>
      <c r="M14900" t="s">
        <v>108</v>
      </c>
      <c r="N14900" t="s">
        <v>10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5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39</v>
      </c>
      <c r="L14901" t="s">
        <v>10</v>
      </c>
      <c r="M14901" t="s">
        <v>108</v>
      </c>
      <c r="N14901" t="s">
        <v>10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8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79</v>
      </c>
      <c r="L14902" t="s">
        <v>60</v>
      </c>
      <c r="M14902" t="s">
        <v>63</v>
      </c>
      <c r="N14902" t="s">
        <v>64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31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8</v>
      </c>
      <c r="L14903" t="s">
        <v>60</v>
      </c>
      <c r="M14903" t="s">
        <v>61</v>
      </c>
      <c r="N14903" t="s">
        <v>7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4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79</v>
      </c>
      <c r="L14904" t="s">
        <v>60</v>
      </c>
      <c r="M14904" t="s">
        <v>61</v>
      </c>
      <c r="N14904" t="s">
        <v>7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27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8</v>
      </c>
      <c r="L14905" t="s">
        <v>60</v>
      </c>
      <c r="M14905" t="s">
        <v>119</v>
      </c>
      <c r="N14905" t="s">
        <v>26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6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39</v>
      </c>
      <c r="L14906" t="s">
        <v>60</v>
      </c>
      <c r="M14906" t="s">
        <v>144</v>
      </c>
      <c r="N14906" t="s">
        <v>145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4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39</v>
      </c>
      <c r="L14907" t="s">
        <v>60</v>
      </c>
      <c r="M14907" t="s">
        <v>105</v>
      </c>
      <c r="N14907" t="s">
        <v>1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79</v>
      </c>
      <c r="L14908" t="s">
        <v>10</v>
      </c>
      <c r="M14908" t="s">
        <v>102</v>
      </c>
      <c r="N14908" t="s">
        <v>103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52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39</v>
      </c>
      <c r="L14909" t="s">
        <v>10</v>
      </c>
      <c r="M14909" t="s">
        <v>73</v>
      </c>
      <c r="N14909" t="s">
        <v>11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79</v>
      </c>
      <c r="L14910" t="s">
        <v>10</v>
      </c>
      <c r="M14910" t="s">
        <v>73</v>
      </c>
      <c r="N14910" t="s">
        <v>11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53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8</v>
      </c>
      <c r="L14911" t="s">
        <v>8</v>
      </c>
      <c r="M14911" t="s">
        <v>127</v>
      </c>
      <c r="N14911" t="s">
        <v>46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11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79</v>
      </c>
      <c r="L14912" t="s">
        <v>60</v>
      </c>
      <c r="M14912" t="s">
        <v>111</v>
      </c>
      <c r="N14912" t="s">
        <v>44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7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60</v>
      </c>
      <c r="M14913" t="s">
        <v>82</v>
      </c>
      <c r="N14913" t="s">
        <v>1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11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79</v>
      </c>
      <c r="L14914" t="s">
        <v>60</v>
      </c>
      <c r="M14914" t="s">
        <v>111</v>
      </c>
      <c r="N14914" t="s">
        <v>44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50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39</v>
      </c>
      <c r="L14915" t="s">
        <v>8</v>
      </c>
      <c r="M14915" t="s">
        <v>88</v>
      </c>
      <c r="N14915" t="s">
        <v>14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2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39</v>
      </c>
      <c r="L14916" t="s">
        <v>8</v>
      </c>
      <c r="M14916" t="s">
        <v>116</v>
      </c>
      <c r="N14916" t="s">
        <v>117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7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39</v>
      </c>
      <c r="L14917" t="s">
        <v>69</v>
      </c>
      <c r="M14917" t="s">
        <v>70</v>
      </c>
      <c r="N14917" t="s">
        <v>71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8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79</v>
      </c>
      <c r="L14918" t="s">
        <v>69</v>
      </c>
      <c r="M14918" t="s">
        <v>169</v>
      </c>
      <c r="N14918" t="s">
        <v>16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7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8</v>
      </c>
      <c r="L14919" t="s">
        <v>69</v>
      </c>
      <c r="M14919" t="s">
        <v>76</v>
      </c>
      <c r="N14919" t="s">
        <v>7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5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39</v>
      </c>
      <c r="L14920" t="s">
        <v>10</v>
      </c>
      <c r="M14920" t="s">
        <v>108</v>
      </c>
      <c r="N14920" t="s">
        <v>10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52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79</v>
      </c>
      <c r="L14921" t="s">
        <v>60</v>
      </c>
      <c r="M14921" t="s">
        <v>144</v>
      </c>
      <c r="N14921" t="s">
        <v>145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79</v>
      </c>
      <c r="L14922" t="s">
        <v>10</v>
      </c>
      <c r="M14922" t="s">
        <v>108</v>
      </c>
      <c r="N14922" t="s">
        <v>10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15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8</v>
      </c>
      <c r="L14923" t="s">
        <v>8</v>
      </c>
      <c r="M14923" t="s">
        <v>116</v>
      </c>
      <c r="N14923" t="s">
        <v>117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40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39</v>
      </c>
      <c r="L14924" t="s">
        <v>8</v>
      </c>
      <c r="M14924" t="s">
        <v>72</v>
      </c>
      <c r="N14924" t="s">
        <v>4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8</v>
      </c>
      <c r="L14925" t="s">
        <v>10</v>
      </c>
      <c r="M14925" t="s">
        <v>141</v>
      </c>
      <c r="N14925" t="s">
        <v>29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39</v>
      </c>
      <c r="L14926" t="s">
        <v>8</v>
      </c>
      <c r="M14926" t="s">
        <v>99</v>
      </c>
      <c r="N14926" t="s">
        <v>100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40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39</v>
      </c>
      <c r="L14927" t="s">
        <v>8</v>
      </c>
      <c r="M14927" t="s">
        <v>72</v>
      </c>
      <c r="N14927" t="s">
        <v>4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2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39</v>
      </c>
      <c r="L14928" t="s">
        <v>8</v>
      </c>
      <c r="M14928" t="s">
        <v>116</v>
      </c>
      <c r="N14928" t="s">
        <v>117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4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39</v>
      </c>
      <c r="L14929" t="s">
        <v>10</v>
      </c>
      <c r="M14929" t="s">
        <v>104</v>
      </c>
      <c r="N14929" t="s">
        <v>24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4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39</v>
      </c>
      <c r="L14930" t="s">
        <v>60</v>
      </c>
      <c r="M14930" t="s">
        <v>105</v>
      </c>
      <c r="N14930" t="s">
        <v>1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52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79</v>
      </c>
      <c r="L14931" t="s">
        <v>60</v>
      </c>
      <c r="M14931" t="s">
        <v>144</v>
      </c>
      <c r="N14931" t="s">
        <v>145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5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39</v>
      </c>
      <c r="L14932" t="s">
        <v>69</v>
      </c>
      <c r="M14932" t="s">
        <v>84</v>
      </c>
      <c r="N14932" t="s">
        <v>8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1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8</v>
      </c>
      <c r="L14933" t="s">
        <v>8</v>
      </c>
      <c r="M14933" t="s">
        <v>116</v>
      </c>
      <c r="N14933" t="s">
        <v>117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2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8</v>
      </c>
      <c r="L14934" t="s">
        <v>60</v>
      </c>
      <c r="M14934" t="s">
        <v>89</v>
      </c>
      <c r="N14934" t="s">
        <v>2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8</v>
      </c>
      <c r="L14935" t="s">
        <v>69</v>
      </c>
      <c r="M14935" t="s">
        <v>121</v>
      </c>
      <c r="N14935" t="s">
        <v>122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50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39</v>
      </c>
      <c r="L14936" t="s">
        <v>8</v>
      </c>
      <c r="M14936" t="s">
        <v>88</v>
      </c>
      <c r="N14936" t="s">
        <v>14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4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8</v>
      </c>
      <c r="L14937" t="s">
        <v>8</v>
      </c>
      <c r="M14937" t="s">
        <v>72</v>
      </c>
      <c r="N14937" t="s">
        <v>4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4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79</v>
      </c>
      <c r="L14938" t="s">
        <v>60</v>
      </c>
      <c r="M14938" t="s">
        <v>105</v>
      </c>
      <c r="N14938" t="s">
        <v>1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34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8</v>
      </c>
      <c r="L14939" t="s">
        <v>60</v>
      </c>
      <c r="M14939" t="s">
        <v>82</v>
      </c>
      <c r="N14939" t="s">
        <v>1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11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79</v>
      </c>
      <c r="L14940" t="s">
        <v>60</v>
      </c>
      <c r="M14940" t="s">
        <v>111</v>
      </c>
      <c r="N14940" t="s">
        <v>44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79</v>
      </c>
      <c r="L14941" t="s">
        <v>8</v>
      </c>
      <c r="M14941" t="s">
        <v>127</v>
      </c>
      <c r="N14941" t="s">
        <v>46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54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39</v>
      </c>
      <c r="L14942" t="s">
        <v>69</v>
      </c>
      <c r="M14942" t="s">
        <v>76</v>
      </c>
      <c r="N14942" t="s">
        <v>7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11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79</v>
      </c>
      <c r="L14943" t="s">
        <v>60</v>
      </c>
      <c r="M14943" t="s">
        <v>111</v>
      </c>
      <c r="N14943" t="s">
        <v>44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4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39</v>
      </c>
      <c r="L14944" t="s">
        <v>60</v>
      </c>
      <c r="M14944" t="s">
        <v>105</v>
      </c>
      <c r="N14944" t="s">
        <v>1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79</v>
      </c>
      <c r="L14945" t="s">
        <v>10</v>
      </c>
      <c r="M14945" t="s">
        <v>102</v>
      </c>
      <c r="N14945" t="s">
        <v>103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11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79</v>
      </c>
      <c r="L14946" t="s">
        <v>60</v>
      </c>
      <c r="M14946" t="s">
        <v>111</v>
      </c>
      <c r="N14946" t="s">
        <v>44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2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8</v>
      </c>
      <c r="L14947" t="s">
        <v>60</v>
      </c>
      <c r="M14947" t="s">
        <v>105</v>
      </c>
      <c r="N14947" t="s">
        <v>1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8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79</v>
      </c>
      <c r="L14948" t="s">
        <v>8</v>
      </c>
      <c r="M14948" t="s">
        <v>88</v>
      </c>
      <c r="N14948" t="s">
        <v>14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62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39</v>
      </c>
      <c r="L14949" t="s">
        <v>60</v>
      </c>
      <c r="M14949" t="s">
        <v>63</v>
      </c>
      <c r="N14949" t="s">
        <v>64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4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79</v>
      </c>
      <c r="L14950" t="s">
        <v>60</v>
      </c>
      <c r="M14950" t="s">
        <v>61</v>
      </c>
      <c r="N14950" t="s">
        <v>7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4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8</v>
      </c>
      <c r="L14951" t="s">
        <v>69</v>
      </c>
      <c r="M14951" t="s">
        <v>129</v>
      </c>
      <c r="N14951" t="s">
        <v>130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34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8</v>
      </c>
      <c r="L14952" t="s">
        <v>60</v>
      </c>
      <c r="M14952" t="s">
        <v>82</v>
      </c>
      <c r="N14952" t="s">
        <v>1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92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8</v>
      </c>
      <c r="L14953" t="s">
        <v>69</v>
      </c>
      <c r="M14953" t="s">
        <v>93</v>
      </c>
      <c r="N14953" t="s">
        <v>94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9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79</v>
      </c>
      <c r="L14954" t="s">
        <v>8</v>
      </c>
      <c r="M14954" t="s">
        <v>99</v>
      </c>
      <c r="N14954" t="s">
        <v>100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8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79</v>
      </c>
      <c r="L14955" t="s">
        <v>69</v>
      </c>
      <c r="M14955" t="s">
        <v>169</v>
      </c>
      <c r="N14955" t="s">
        <v>16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38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39</v>
      </c>
      <c r="L14956" t="s">
        <v>60</v>
      </c>
      <c r="M14956" t="s">
        <v>61</v>
      </c>
      <c r="N14956" t="s">
        <v>7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5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79</v>
      </c>
      <c r="L14957" t="s">
        <v>8</v>
      </c>
      <c r="M14957" t="s">
        <v>127</v>
      </c>
      <c r="N14957" t="s">
        <v>46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2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8</v>
      </c>
      <c r="L14958" t="s">
        <v>10</v>
      </c>
      <c r="M14958" t="s">
        <v>80</v>
      </c>
      <c r="N14958" t="s">
        <v>12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31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8</v>
      </c>
      <c r="L14959" t="s">
        <v>60</v>
      </c>
      <c r="M14959" t="s">
        <v>61</v>
      </c>
      <c r="N14959" t="s">
        <v>7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10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8</v>
      </c>
      <c r="L14960" t="s">
        <v>10</v>
      </c>
      <c r="M14960" t="s">
        <v>102</v>
      </c>
      <c r="N14960" t="s">
        <v>103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3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8</v>
      </c>
      <c r="L14961" t="s">
        <v>8</v>
      </c>
      <c r="M14961" t="s">
        <v>132</v>
      </c>
      <c r="N14961" t="s">
        <v>133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9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79</v>
      </c>
      <c r="L14962" t="s">
        <v>8</v>
      </c>
      <c r="M14962" t="s">
        <v>99</v>
      </c>
      <c r="N14962" t="s">
        <v>100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5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39</v>
      </c>
      <c r="L14963" t="s">
        <v>10</v>
      </c>
      <c r="M14963" t="s">
        <v>141</v>
      </c>
      <c r="N14963" t="s">
        <v>29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31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8</v>
      </c>
      <c r="L14964" t="s">
        <v>60</v>
      </c>
      <c r="M14964" t="s">
        <v>61</v>
      </c>
      <c r="N14964" t="s">
        <v>7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4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39</v>
      </c>
      <c r="L14965" t="s">
        <v>69</v>
      </c>
      <c r="M14965" t="s">
        <v>129</v>
      </c>
      <c r="N14965" t="s">
        <v>130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5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8</v>
      </c>
      <c r="L14966" t="s">
        <v>60</v>
      </c>
      <c r="M14966" t="s">
        <v>63</v>
      </c>
      <c r="N14966" t="s">
        <v>64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11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79</v>
      </c>
      <c r="L14967" t="s">
        <v>60</v>
      </c>
      <c r="M14967" t="s">
        <v>111</v>
      </c>
      <c r="N14967" t="s">
        <v>44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1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8</v>
      </c>
      <c r="L14968" t="s">
        <v>10</v>
      </c>
      <c r="M14968" t="s">
        <v>73</v>
      </c>
      <c r="N14968" t="s">
        <v>11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5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39</v>
      </c>
      <c r="L14969" t="s">
        <v>10</v>
      </c>
      <c r="M14969" t="s">
        <v>108</v>
      </c>
      <c r="N14969" t="s">
        <v>10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34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8</v>
      </c>
      <c r="L14970" t="s">
        <v>69</v>
      </c>
      <c r="M14970" t="s">
        <v>135</v>
      </c>
      <c r="N14970" t="s">
        <v>136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2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39</v>
      </c>
      <c r="L14971" t="s">
        <v>8</v>
      </c>
      <c r="M14971" t="s">
        <v>116</v>
      </c>
      <c r="N14971" t="s">
        <v>117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92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8</v>
      </c>
      <c r="L14972" t="s">
        <v>69</v>
      </c>
      <c r="M14972" t="s">
        <v>93</v>
      </c>
      <c r="N14972" t="s">
        <v>94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8</v>
      </c>
      <c r="L14973" t="s">
        <v>10</v>
      </c>
      <c r="M14973" t="s">
        <v>73</v>
      </c>
      <c r="N14973" t="s">
        <v>11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7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39</v>
      </c>
      <c r="L14974" t="s">
        <v>69</v>
      </c>
      <c r="M14974" t="s">
        <v>70</v>
      </c>
      <c r="N14974" t="s">
        <v>71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0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8</v>
      </c>
      <c r="L14975" t="s">
        <v>10</v>
      </c>
      <c r="M14975" t="s">
        <v>102</v>
      </c>
      <c r="N14975" t="s">
        <v>103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92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8</v>
      </c>
      <c r="L14976" t="s">
        <v>69</v>
      </c>
      <c r="M14976" t="s">
        <v>93</v>
      </c>
      <c r="N14976" t="s">
        <v>94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4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39</v>
      </c>
      <c r="L14977" t="s">
        <v>10</v>
      </c>
      <c r="M14977" t="s">
        <v>80</v>
      </c>
      <c r="N14977" t="s">
        <v>12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39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39</v>
      </c>
      <c r="L14978" t="s">
        <v>69</v>
      </c>
      <c r="M14978" t="s">
        <v>135</v>
      </c>
      <c r="N14978" t="s">
        <v>136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6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39</v>
      </c>
      <c r="L14979" t="s">
        <v>8</v>
      </c>
      <c r="M14979" t="s">
        <v>132</v>
      </c>
      <c r="N14979" t="s">
        <v>133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11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79</v>
      </c>
      <c r="L14980" t="s">
        <v>60</v>
      </c>
      <c r="M14980" t="s">
        <v>111</v>
      </c>
      <c r="N14980" t="s">
        <v>44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56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39</v>
      </c>
      <c r="L14981" t="s">
        <v>8</v>
      </c>
      <c r="M14981" t="s">
        <v>125</v>
      </c>
      <c r="N14981" t="s">
        <v>126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4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8</v>
      </c>
      <c r="L14982" t="s">
        <v>8</v>
      </c>
      <c r="M14982" t="s">
        <v>72</v>
      </c>
      <c r="N14982" t="s">
        <v>4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18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79</v>
      </c>
      <c r="L14983" t="s">
        <v>60</v>
      </c>
      <c r="M14983" t="s">
        <v>119</v>
      </c>
      <c r="N14983" t="s">
        <v>26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0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8</v>
      </c>
      <c r="L14984" t="s">
        <v>10</v>
      </c>
      <c r="M14984" t="s">
        <v>108</v>
      </c>
      <c r="N14984" t="s">
        <v>10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65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8</v>
      </c>
      <c r="L14985" t="s">
        <v>8</v>
      </c>
      <c r="M14985" t="s">
        <v>66</v>
      </c>
      <c r="N14985" t="s">
        <v>67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45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39</v>
      </c>
      <c r="L14986" t="s">
        <v>8</v>
      </c>
      <c r="M14986" t="s">
        <v>127</v>
      </c>
      <c r="N14986" t="s">
        <v>46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11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79</v>
      </c>
      <c r="L14987" t="s">
        <v>60</v>
      </c>
      <c r="M14987" t="s">
        <v>111</v>
      </c>
      <c r="N14987" t="s">
        <v>44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62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39</v>
      </c>
      <c r="L14988" t="s">
        <v>60</v>
      </c>
      <c r="M14988" t="s">
        <v>63</v>
      </c>
      <c r="N14988" t="s">
        <v>64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62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39</v>
      </c>
      <c r="L14989" t="s">
        <v>60</v>
      </c>
      <c r="M14989" t="s">
        <v>63</v>
      </c>
      <c r="N14989" t="s">
        <v>64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65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8</v>
      </c>
      <c r="L14990" t="s">
        <v>8</v>
      </c>
      <c r="M14990" t="s">
        <v>66</v>
      </c>
      <c r="N14990" t="s">
        <v>67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91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79</v>
      </c>
      <c r="L14991" t="s">
        <v>8</v>
      </c>
      <c r="M14991" t="s">
        <v>72</v>
      </c>
      <c r="N14991" t="s">
        <v>4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56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39</v>
      </c>
      <c r="L14992" t="s">
        <v>60</v>
      </c>
      <c r="M14992" t="s">
        <v>144</v>
      </c>
      <c r="N14992" t="s">
        <v>145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39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39</v>
      </c>
      <c r="L14993" t="s">
        <v>69</v>
      </c>
      <c r="M14993" t="s">
        <v>135</v>
      </c>
      <c r="N14993" t="s">
        <v>136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112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8</v>
      </c>
      <c r="L14994" t="s">
        <v>69</v>
      </c>
      <c r="M14994" t="s">
        <v>113</v>
      </c>
      <c r="N14994" t="s">
        <v>114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31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8</v>
      </c>
      <c r="L14995" t="s">
        <v>60</v>
      </c>
      <c r="M14995" t="s">
        <v>61</v>
      </c>
      <c r="N14995" t="s">
        <v>7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56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39</v>
      </c>
      <c r="L14996" t="s">
        <v>8</v>
      </c>
      <c r="M14996" t="s">
        <v>125</v>
      </c>
      <c r="N14996" t="s">
        <v>126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112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8</v>
      </c>
      <c r="L14997" t="s">
        <v>69</v>
      </c>
      <c r="M14997" t="s">
        <v>113</v>
      </c>
      <c r="N14997" t="s">
        <v>114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8</v>
      </c>
      <c r="L14998" t="s">
        <v>10</v>
      </c>
      <c r="M14998" t="s">
        <v>104</v>
      </c>
      <c r="N14998" t="s">
        <v>24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38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39</v>
      </c>
      <c r="L14999" t="s">
        <v>60</v>
      </c>
      <c r="M14999" t="s">
        <v>61</v>
      </c>
      <c r="N14999" t="s">
        <v>7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8</v>
      </c>
      <c r="L15000" t="s">
        <v>10</v>
      </c>
      <c r="M15000" t="s">
        <v>73</v>
      </c>
      <c r="N15000" t="s">
        <v>11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4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39</v>
      </c>
      <c r="L15001" t="s">
        <v>69</v>
      </c>
      <c r="M15001" t="s">
        <v>129</v>
      </c>
      <c r="N15001" t="s">
        <v>130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27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8</v>
      </c>
      <c r="L15002" t="s">
        <v>60</v>
      </c>
      <c r="M15002" t="s">
        <v>119</v>
      </c>
      <c r="N15002" t="s">
        <v>26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52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79</v>
      </c>
      <c r="L15003" t="s">
        <v>60</v>
      </c>
      <c r="M15003" t="s">
        <v>144</v>
      </c>
      <c r="N15003" t="s">
        <v>145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7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39</v>
      </c>
      <c r="L15004" t="s">
        <v>8</v>
      </c>
      <c r="M15004" t="s">
        <v>96</v>
      </c>
      <c r="N15004" t="s">
        <v>97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65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8</v>
      </c>
      <c r="L15005" t="s">
        <v>8</v>
      </c>
      <c r="M15005" t="s">
        <v>66</v>
      </c>
      <c r="N15005" t="s">
        <v>67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7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39</v>
      </c>
      <c r="L15006" t="s">
        <v>69</v>
      </c>
      <c r="M15006" t="s">
        <v>70</v>
      </c>
      <c r="N15006" t="s">
        <v>71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0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8</v>
      </c>
      <c r="L15007" t="s">
        <v>10</v>
      </c>
      <c r="M15007" t="s">
        <v>102</v>
      </c>
      <c r="N15007" t="s">
        <v>103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2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8</v>
      </c>
      <c r="L15008" t="s">
        <v>10</v>
      </c>
      <c r="M15008" t="s">
        <v>80</v>
      </c>
      <c r="N15008" t="s">
        <v>12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7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79</v>
      </c>
      <c r="L15009" t="s">
        <v>69</v>
      </c>
      <c r="M15009" t="s">
        <v>121</v>
      </c>
      <c r="N15009" t="s">
        <v>122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2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8</v>
      </c>
      <c r="L15010" t="s">
        <v>10</v>
      </c>
      <c r="M15010" t="s">
        <v>104</v>
      </c>
      <c r="N15010" t="s">
        <v>24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8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79</v>
      </c>
      <c r="L15011" t="s">
        <v>60</v>
      </c>
      <c r="M15011" t="s">
        <v>63</v>
      </c>
      <c r="N15011" t="s">
        <v>64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4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79</v>
      </c>
      <c r="L15012" t="s">
        <v>8</v>
      </c>
      <c r="M15012" t="s">
        <v>96</v>
      </c>
      <c r="N15012" t="s">
        <v>97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7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39</v>
      </c>
      <c r="L15013" t="s">
        <v>69</v>
      </c>
      <c r="M15013" t="s">
        <v>70</v>
      </c>
      <c r="N15013" t="s">
        <v>71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54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39</v>
      </c>
      <c r="L15014" t="s">
        <v>69</v>
      </c>
      <c r="M15014" t="s">
        <v>76</v>
      </c>
      <c r="N15014" t="s">
        <v>7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0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8</v>
      </c>
      <c r="L15015" t="s">
        <v>10</v>
      </c>
      <c r="M15015" t="s">
        <v>102</v>
      </c>
      <c r="N15015" t="s">
        <v>103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2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8</v>
      </c>
      <c r="L15016" t="s">
        <v>60</v>
      </c>
      <c r="M15016" t="s">
        <v>89</v>
      </c>
      <c r="N15016" t="s">
        <v>21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4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8</v>
      </c>
      <c r="L15017" t="s">
        <v>8</v>
      </c>
      <c r="M15017" t="s">
        <v>72</v>
      </c>
      <c r="N15017" t="s">
        <v>4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2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8</v>
      </c>
      <c r="L15018" t="s">
        <v>8</v>
      </c>
      <c r="M15018" t="s">
        <v>99</v>
      </c>
      <c r="N15018" t="s">
        <v>100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15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8</v>
      </c>
      <c r="L15019" t="s">
        <v>8</v>
      </c>
      <c r="M15019" t="s">
        <v>116</v>
      </c>
      <c r="N15019" t="s">
        <v>117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40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39</v>
      </c>
      <c r="L15020" t="s">
        <v>8</v>
      </c>
      <c r="M15020" t="s">
        <v>72</v>
      </c>
      <c r="N15020" t="s">
        <v>4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27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8</v>
      </c>
      <c r="L15021" t="s">
        <v>60</v>
      </c>
      <c r="M15021" t="s">
        <v>119</v>
      </c>
      <c r="N15021" t="s">
        <v>26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1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79</v>
      </c>
      <c r="L15022" t="s">
        <v>60</v>
      </c>
      <c r="M15022" t="s">
        <v>111</v>
      </c>
      <c r="N15022" t="s">
        <v>44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62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39</v>
      </c>
      <c r="L15023" t="s">
        <v>60</v>
      </c>
      <c r="M15023" t="s">
        <v>63</v>
      </c>
      <c r="N15023" t="s">
        <v>64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38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39</v>
      </c>
      <c r="L15024" t="s">
        <v>60</v>
      </c>
      <c r="M15024" t="s">
        <v>61</v>
      </c>
      <c r="N15024" t="s">
        <v>7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2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79</v>
      </c>
      <c r="L15025" t="s">
        <v>8</v>
      </c>
      <c r="M15025" t="s">
        <v>125</v>
      </c>
      <c r="N15025" t="s">
        <v>126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5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79</v>
      </c>
      <c r="L15026" t="s">
        <v>8</v>
      </c>
      <c r="M15026" t="s">
        <v>127</v>
      </c>
      <c r="N15026" t="s">
        <v>46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79</v>
      </c>
      <c r="L15027" t="s">
        <v>10</v>
      </c>
      <c r="M15027" t="s">
        <v>73</v>
      </c>
      <c r="N15027" t="s">
        <v>11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10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8</v>
      </c>
      <c r="L15028" t="s">
        <v>10</v>
      </c>
      <c r="M15028" t="s">
        <v>108</v>
      </c>
      <c r="N15028" t="s">
        <v>10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4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39</v>
      </c>
      <c r="L15029" t="s">
        <v>10</v>
      </c>
      <c r="M15029" t="s">
        <v>80</v>
      </c>
      <c r="N15029" t="s">
        <v>12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0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8</v>
      </c>
      <c r="L15030" t="s">
        <v>10</v>
      </c>
      <c r="M15030" t="s">
        <v>108</v>
      </c>
      <c r="N15030" t="s">
        <v>10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79</v>
      </c>
      <c r="L15031" t="s">
        <v>10</v>
      </c>
      <c r="M15031" t="s">
        <v>108</v>
      </c>
      <c r="N15031" t="s">
        <v>10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65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8</v>
      </c>
      <c r="L15032" t="s">
        <v>8</v>
      </c>
      <c r="M15032" t="s">
        <v>66</v>
      </c>
      <c r="N15032" t="s">
        <v>67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38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39</v>
      </c>
      <c r="L15033" t="s">
        <v>60</v>
      </c>
      <c r="M15033" t="s">
        <v>61</v>
      </c>
      <c r="N15033" t="s">
        <v>7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68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8</v>
      </c>
      <c r="L15034" t="s">
        <v>69</v>
      </c>
      <c r="M15034" t="s">
        <v>70</v>
      </c>
      <c r="N15034" t="s">
        <v>71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32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8</v>
      </c>
      <c r="L15035" t="s">
        <v>8</v>
      </c>
      <c r="M15035" t="s">
        <v>125</v>
      </c>
      <c r="N15035" t="s">
        <v>126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4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8</v>
      </c>
      <c r="L15036" t="s">
        <v>60</v>
      </c>
      <c r="M15036" t="s">
        <v>144</v>
      </c>
      <c r="N15036" t="s">
        <v>145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5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79</v>
      </c>
      <c r="L15037" t="s">
        <v>60</v>
      </c>
      <c r="M15037" t="s">
        <v>144</v>
      </c>
      <c r="N15037" t="s">
        <v>145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8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79</v>
      </c>
      <c r="L15038" t="s">
        <v>69</v>
      </c>
      <c r="M15038" t="s">
        <v>129</v>
      </c>
      <c r="N15038" t="s">
        <v>130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39</v>
      </c>
      <c r="L15039" t="s">
        <v>69</v>
      </c>
      <c r="M15039" t="s">
        <v>113</v>
      </c>
      <c r="N15039" t="s">
        <v>114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5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39</v>
      </c>
      <c r="L15040" t="s">
        <v>10</v>
      </c>
      <c r="M15040" t="s">
        <v>102</v>
      </c>
      <c r="N15040" t="s">
        <v>103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1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8</v>
      </c>
      <c r="L15041" t="s">
        <v>10</v>
      </c>
      <c r="M15041" t="s">
        <v>73</v>
      </c>
      <c r="N15041" t="s">
        <v>11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62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39</v>
      </c>
      <c r="L15042" t="s">
        <v>60</v>
      </c>
      <c r="M15042" t="s">
        <v>63</v>
      </c>
      <c r="N15042" t="s">
        <v>64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11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79</v>
      </c>
      <c r="L15043" t="s">
        <v>60</v>
      </c>
      <c r="M15043" t="s">
        <v>111</v>
      </c>
      <c r="N15043" t="s">
        <v>44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2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8</v>
      </c>
      <c r="L15044" t="s">
        <v>10</v>
      </c>
      <c r="M15044" t="s">
        <v>80</v>
      </c>
      <c r="N15044" t="s">
        <v>12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4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39</v>
      </c>
      <c r="L15045" t="s">
        <v>10</v>
      </c>
      <c r="M15045" t="s">
        <v>80</v>
      </c>
      <c r="N15045" t="s">
        <v>12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5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39</v>
      </c>
      <c r="L15046" t="s">
        <v>10</v>
      </c>
      <c r="M15046" t="s">
        <v>108</v>
      </c>
      <c r="N15046" t="s">
        <v>10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65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8</v>
      </c>
      <c r="L15047" t="s">
        <v>8</v>
      </c>
      <c r="M15047" t="s">
        <v>66</v>
      </c>
      <c r="N15047" t="s">
        <v>67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68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8</v>
      </c>
      <c r="L15048" t="s">
        <v>69</v>
      </c>
      <c r="M15048" t="s">
        <v>70</v>
      </c>
      <c r="N15048" t="s">
        <v>71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34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8</v>
      </c>
      <c r="L15049" t="s">
        <v>69</v>
      </c>
      <c r="M15049" t="s">
        <v>135</v>
      </c>
      <c r="N15049" t="s">
        <v>136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39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39</v>
      </c>
      <c r="L15050" t="s">
        <v>69</v>
      </c>
      <c r="M15050" t="s">
        <v>135</v>
      </c>
      <c r="N15050" t="s">
        <v>136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7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79</v>
      </c>
      <c r="L15051" t="s">
        <v>69</v>
      </c>
      <c r="M15051" t="s">
        <v>135</v>
      </c>
      <c r="N15051" t="s">
        <v>136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79</v>
      </c>
      <c r="L15052" t="s">
        <v>10</v>
      </c>
      <c r="M15052" t="s">
        <v>102</v>
      </c>
      <c r="N15052" t="s">
        <v>103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4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39</v>
      </c>
      <c r="L15053" t="s">
        <v>60</v>
      </c>
      <c r="M15053" t="s">
        <v>105</v>
      </c>
      <c r="N15053" t="s">
        <v>1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38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79</v>
      </c>
      <c r="L15054" t="s">
        <v>69</v>
      </c>
      <c r="M15054" t="s">
        <v>76</v>
      </c>
      <c r="N15054" t="s">
        <v>7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8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79</v>
      </c>
      <c r="L15055" t="s">
        <v>69</v>
      </c>
      <c r="M15055" t="s">
        <v>93</v>
      </c>
      <c r="N15055" t="s">
        <v>94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4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39</v>
      </c>
      <c r="L15056" t="s">
        <v>69</v>
      </c>
      <c r="M15056" t="s">
        <v>129</v>
      </c>
      <c r="N15056" t="s">
        <v>130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10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79</v>
      </c>
      <c r="L15057" t="s">
        <v>10</v>
      </c>
      <c r="M15057" t="s">
        <v>104</v>
      </c>
      <c r="N15057" t="s">
        <v>24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1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8</v>
      </c>
      <c r="L15058" t="s">
        <v>8</v>
      </c>
      <c r="M15058" t="s">
        <v>116</v>
      </c>
      <c r="N15058" t="s">
        <v>117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7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39</v>
      </c>
      <c r="L15059" t="s">
        <v>69</v>
      </c>
      <c r="M15059" t="s">
        <v>70</v>
      </c>
      <c r="N15059" t="s">
        <v>71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4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39</v>
      </c>
      <c r="L15060" t="s">
        <v>10</v>
      </c>
      <c r="M15060" t="s">
        <v>80</v>
      </c>
      <c r="N15060" t="s">
        <v>12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4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39</v>
      </c>
      <c r="L15061" t="s">
        <v>69</v>
      </c>
      <c r="M15061" t="s">
        <v>129</v>
      </c>
      <c r="N15061" t="s">
        <v>130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39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39</v>
      </c>
      <c r="L15062" t="s">
        <v>69</v>
      </c>
      <c r="M15062" t="s">
        <v>135</v>
      </c>
      <c r="N15062" t="s">
        <v>136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6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39</v>
      </c>
      <c r="L15063" t="s">
        <v>8</v>
      </c>
      <c r="M15063" t="s">
        <v>132</v>
      </c>
      <c r="N15063" t="s">
        <v>133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39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39</v>
      </c>
      <c r="L15064" t="s">
        <v>69</v>
      </c>
      <c r="M15064" t="s">
        <v>135</v>
      </c>
      <c r="N15064" t="s">
        <v>136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4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79</v>
      </c>
      <c r="L15065" t="s">
        <v>60</v>
      </c>
      <c r="M15065" t="s">
        <v>89</v>
      </c>
      <c r="N15065" t="s">
        <v>21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18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79</v>
      </c>
      <c r="L15066" t="s">
        <v>60</v>
      </c>
      <c r="M15066" t="s">
        <v>119</v>
      </c>
      <c r="N15066" t="s">
        <v>26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2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8</v>
      </c>
      <c r="L15067" t="s">
        <v>10</v>
      </c>
      <c r="M15067" t="s">
        <v>104</v>
      </c>
      <c r="N15067" t="s">
        <v>24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5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39</v>
      </c>
      <c r="L15068" t="s">
        <v>10</v>
      </c>
      <c r="M15068" t="s">
        <v>102</v>
      </c>
      <c r="N15068" t="s">
        <v>103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5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39</v>
      </c>
      <c r="L15069" t="s">
        <v>69</v>
      </c>
      <c r="M15069" t="s">
        <v>84</v>
      </c>
      <c r="N15069" t="s">
        <v>8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10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79</v>
      </c>
      <c r="L15070" t="s">
        <v>10</v>
      </c>
      <c r="M15070" t="s">
        <v>104</v>
      </c>
      <c r="N15070" t="s">
        <v>24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4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39</v>
      </c>
      <c r="L15071" t="s">
        <v>69</v>
      </c>
      <c r="M15071" t="s">
        <v>129</v>
      </c>
      <c r="N15071" t="s">
        <v>130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4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39</v>
      </c>
      <c r="L15072" t="s">
        <v>10</v>
      </c>
      <c r="M15072" t="s">
        <v>104</v>
      </c>
      <c r="N15072" t="s">
        <v>24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79</v>
      </c>
      <c r="L15073" t="s">
        <v>8</v>
      </c>
      <c r="M15073" t="s">
        <v>132</v>
      </c>
      <c r="N15073" t="s">
        <v>133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15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8</v>
      </c>
      <c r="L15074" t="s">
        <v>8</v>
      </c>
      <c r="M15074" t="s">
        <v>116</v>
      </c>
      <c r="N15074" t="s">
        <v>117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79</v>
      </c>
      <c r="L15075" t="s">
        <v>69</v>
      </c>
      <c r="M15075" t="s">
        <v>113</v>
      </c>
      <c r="N15075" t="s">
        <v>114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5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8</v>
      </c>
      <c r="L15076" t="s">
        <v>60</v>
      </c>
      <c r="M15076" t="s">
        <v>63</v>
      </c>
      <c r="N15076" t="s">
        <v>64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1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8</v>
      </c>
      <c r="L15077" t="s">
        <v>8</v>
      </c>
      <c r="M15077" t="s">
        <v>116</v>
      </c>
      <c r="N15077" t="s">
        <v>117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79</v>
      </c>
      <c r="L15078" t="s">
        <v>8</v>
      </c>
      <c r="M15078" t="s">
        <v>127</v>
      </c>
      <c r="N15078" t="s">
        <v>46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92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8</v>
      </c>
      <c r="L15079" t="s">
        <v>69</v>
      </c>
      <c r="M15079" t="s">
        <v>93</v>
      </c>
      <c r="N15079" t="s">
        <v>94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5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39</v>
      </c>
      <c r="L15080" t="s">
        <v>10</v>
      </c>
      <c r="M15080" t="s">
        <v>141</v>
      </c>
      <c r="N15080" t="s">
        <v>29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4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8</v>
      </c>
      <c r="L15081" t="s">
        <v>8</v>
      </c>
      <c r="M15081" t="s">
        <v>72</v>
      </c>
      <c r="N15081" t="s">
        <v>4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95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8</v>
      </c>
      <c r="L15082" t="s">
        <v>8</v>
      </c>
      <c r="M15082" t="s">
        <v>96</v>
      </c>
      <c r="N15082" t="s">
        <v>97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50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39</v>
      </c>
      <c r="L15083" t="s">
        <v>8</v>
      </c>
      <c r="M15083" t="s">
        <v>88</v>
      </c>
      <c r="N15083" t="s">
        <v>14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0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79</v>
      </c>
      <c r="L15084" t="s">
        <v>10</v>
      </c>
      <c r="M15084" t="s">
        <v>104</v>
      </c>
      <c r="N15084" t="s">
        <v>24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7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39</v>
      </c>
      <c r="L15085" t="s">
        <v>69</v>
      </c>
      <c r="M15085" t="s">
        <v>70</v>
      </c>
      <c r="N15085" t="s">
        <v>71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8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79</v>
      </c>
      <c r="L15086" t="s">
        <v>69</v>
      </c>
      <c r="M15086" t="s">
        <v>129</v>
      </c>
      <c r="N15086" t="s">
        <v>130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4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8</v>
      </c>
      <c r="L15087" t="s">
        <v>60</v>
      </c>
      <c r="M15087" t="s">
        <v>144</v>
      </c>
      <c r="N15087" t="s">
        <v>145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62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39</v>
      </c>
      <c r="L15088" t="s">
        <v>60</v>
      </c>
      <c r="M15088" t="s">
        <v>63</v>
      </c>
      <c r="N15088" t="s">
        <v>64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92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8</v>
      </c>
      <c r="L15089" t="s">
        <v>69</v>
      </c>
      <c r="M15089" t="s">
        <v>93</v>
      </c>
      <c r="N15089" t="s">
        <v>94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7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8</v>
      </c>
      <c r="L15090" t="s">
        <v>69</v>
      </c>
      <c r="M15090" t="s">
        <v>76</v>
      </c>
      <c r="N15090" t="s">
        <v>7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32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8</v>
      </c>
      <c r="L15091" t="s">
        <v>8</v>
      </c>
      <c r="M15091" t="s">
        <v>125</v>
      </c>
      <c r="N15091" t="s">
        <v>126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53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8</v>
      </c>
      <c r="L15092" t="s">
        <v>8</v>
      </c>
      <c r="M15092" t="s">
        <v>127</v>
      </c>
      <c r="N15092" t="s">
        <v>46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11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79</v>
      </c>
      <c r="L15093" t="s">
        <v>60</v>
      </c>
      <c r="M15093" t="s">
        <v>111</v>
      </c>
      <c r="N15093" t="s">
        <v>44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10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8</v>
      </c>
      <c r="L15094" t="s">
        <v>10</v>
      </c>
      <c r="M15094" t="s">
        <v>108</v>
      </c>
      <c r="N15094" t="s">
        <v>10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2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39</v>
      </c>
      <c r="L15095" t="s">
        <v>69</v>
      </c>
      <c r="M15095" t="s">
        <v>121</v>
      </c>
      <c r="N15095" t="s">
        <v>122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2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8</v>
      </c>
      <c r="L15096" t="s">
        <v>60</v>
      </c>
      <c r="M15096" t="s">
        <v>105</v>
      </c>
      <c r="N15096" t="s">
        <v>1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90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79</v>
      </c>
      <c r="L15097" t="s">
        <v>69</v>
      </c>
      <c r="M15097" t="s">
        <v>70</v>
      </c>
      <c r="N15097" t="s">
        <v>71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52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39</v>
      </c>
      <c r="L15098" t="s">
        <v>10</v>
      </c>
      <c r="M15098" t="s">
        <v>73</v>
      </c>
      <c r="N15098" t="s">
        <v>11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4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39</v>
      </c>
      <c r="L15099" t="s">
        <v>10</v>
      </c>
      <c r="M15099" t="s">
        <v>80</v>
      </c>
      <c r="N15099" t="s">
        <v>12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18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79</v>
      </c>
      <c r="L15100" t="s">
        <v>60</v>
      </c>
      <c r="M15100" t="s">
        <v>119</v>
      </c>
      <c r="N15100" t="s">
        <v>26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4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39</v>
      </c>
      <c r="L15101" t="s">
        <v>10</v>
      </c>
      <c r="M15101" t="s">
        <v>80</v>
      </c>
      <c r="N15101" t="s">
        <v>12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62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39</v>
      </c>
      <c r="L15102" t="s">
        <v>60</v>
      </c>
      <c r="M15102" t="s">
        <v>63</v>
      </c>
      <c r="N15102" t="s">
        <v>64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7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60</v>
      </c>
      <c r="M15103" t="s">
        <v>82</v>
      </c>
      <c r="N15103" t="s">
        <v>1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79</v>
      </c>
      <c r="L15104" t="s">
        <v>8</v>
      </c>
      <c r="M15104" t="s">
        <v>127</v>
      </c>
      <c r="N15104" t="s">
        <v>46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52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79</v>
      </c>
      <c r="L15105" t="s">
        <v>60</v>
      </c>
      <c r="M15105" t="s">
        <v>144</v>
      </c>
      <c r="N15105" t="s">
        <v>145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1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8</v>
      </c>
      <c r="L15106" t="s">
        <v>10</v>
      </c>
      <c r="M15106" t="s">
        <v>73</v>
      </c>
      <c r="N15106" t="s">
        <v>11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30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8</v>
      </c>
      <c r="L15107" t="s">
        <v>8</v>
      </c>
      <c r="M15107" t="s">
        <v>88</v>
      </c>
      <c r="N15107" t="s">
        <v>14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1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8</v>
      </c>
      <c r="L15108" t="s">
        <v>8</v>
      </c>
      <c r="M15108" t="s">
        <v>116</v>
      </c>
      <c r="N15108" t="s">
        <v>117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39</v>
      </c>
      <c r="L15109" t="s">
        <v>8</v>
      </c>
      <c r="M15109" t="s">
        <v>99</v>
      </c>
      <c r="N15109" t="s">
        <v>100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7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39</v>
      </c>
      <c r="L15110" t="s">
        <v>69</v>
      </c>
      <c r="M15110" t="s">
        <v>70</v>
      </c>
      <c r="N15110" t="s">
        <v>71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39</v>
      </c>
      <c r="L15111" t="s">
        <v>8</v>
      </c>
      <c r="M15111" t="s">
        <v>99</v>
      </c>
      <c r="N15111" t="s">
        <v>100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62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39</v>
      </c>
      <c r="L15112" t="s">
        <v>60</v>
      </c>
      <c r="M15112" t="s">
        <v>63</v>
      </c>
      <c r="N15112" t="s">
        <v>64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4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39</v>
      </c>
      <c r="L15113" t="s">
        <v>60</v>
      </c>
      <c r="M15113" t="s">
        <v>105</v>
      </c>
      <c r="N15113" t="s">
        <v>1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65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8</v>
      </c>
      <c r="L15114" t="s">
        <v>8</v>
      </c>
      <c r="M15114" t="s">
        <v>66</v>
      </c>
      <c r="N15114" t="s">
        <v>67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2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39</v>
      </c>
      <c r="L15115" t="s">
        <v>8</v>
      </c>
      <c r="M15115" t="s">
        <v>116</v>
      </c>
      <c r="N15115" t="s">
        <v>117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8</v>
      </c>
      <c r="L15116" t="s">
        <v>10</v>
      </c>
      <c r="M15116" t="s">
        <v>73</v>
      </c>
      <c r="N15116" t="s">
        <v>11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38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39</v>
      </c>
      <c r="L15117" t="s">
        <v>60</v>
      </c>
      <c r="M15117" t="s">
        <v>61</v>
      </c>
      <c r="N15117" t="s">
        <v>7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40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39</v>
      </c>
      <c r="L15118" t="s">
        <v>8</v>
      </c>
      <c r="M15118" t="s">
        <v>72</v>
      </c>
      <c r="N15118" t="s">
        <v>4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8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79</v>
      </c>
      <c r="L15119" t="s">
        <v>60</v>
      </c>
      <c r="M15119" t="s">
        <v>63</v>
      </c>
      <c r="N15119" t="s">
        <v>64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1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8</v>
      </c>
      <c r="L15120" t="s">
        <v>8</v>
      </c>
      <c r="M15120" t="s">
        <v>116</v>
      </c>
      <c r="N15120" t="s">
        <v>117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8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79</v>
      </c>
      <c r="L15121" t="s">
        <v>60</v>
      </c>
      <c r="M15121" t="s">
        <v>63</v>
      </c>
      <c r="N15121" t="s">
        <v>64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62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39</v>
      </c>
      <c r="L15122" t="s">
        <v>60</v>
      </c>
      <c r="M15122" t="s">
        <v>63</v>
      </c>
      <c r="N15122" t="s">
        <v>64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39</v>
      </c>
      <c r="L15123" t="s">
        <v>69</v>
      </c>
      <c r="M15123" t="s">
        <v>93</v>
      </c>
      <c r="N15123" t="s">
        <v>94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55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39</v>
      </c>
      <c r="L15124" t="s">
        <v>10</v>
      </c>
      <c r="M15124" t="s">
        <v>102</v>
      </c>
      <c r="N15124" t="s">
        <v>103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10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8</v>
      </c>
      <c r="L15125" t="s">
        <v>10</v>
      </c>
      <c r="M15125" t="s">
        <v>108</v>
      </c>
      <c r="N15125" t="s">
        <v>10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2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79</v>
      </c>
      <c r="L15126" t="s">
        <v>8</v>
      </c>
      <c r="M15126" t="s">
        <v>125</v>
      </c>
      <c r="N15126" t="s">
        <v>126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54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39</v>
      </c>
      <c r="L15127" t="s">
        <v>69</v>
      </c>
      <c r="M15127" t="s">
        <v>76</v>
      </c>
      <c r="N15127" t="s">
        <v>7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39</v>
      </c>
      <c r="L15128" t="s">
        <v>8</v>
      </c>
      <c r="M15128" t="s">
        <v>99</v>
      </c>
      <c r="N15128" t="s">
        <v>100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40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39</v>
      </c>
      <c r="L15129" t="s">
        <v>8</v>
      </c>
      <c r="M15129" t="s">
        <v>72</v>
      </c>
      <c r="N15129" t="s">
        <v>4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8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79</v>
      </c>
      <c r="L15130" t="s">
        <v>69</v>
      </c>
      <c r="M15130" t="s">
        <v>93</v>
      </c>
      <c r="N15130" t="s">
        <v>94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7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39</v>
      </c>
      <c r="L15131" t="s">
        <v>69</v>
      </c>
      <c r="M15131" t="s">
        <v>70</v>
      </c>
      <c r="N15131" t="s">
        <v>71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40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39</v>
      </c>
      <c r="L15132" t="s">
        <v>8</v>
      </c>
      <c r="M15132" t="s">
        <v>72</v>
      </c>
      <c r="N15132" t="s">
        <v>4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8</v>
      </c>
      <c r="L15133" t="s">
        <v>10</v>
      </c>
      <c r="M15133" t="s">
        <v>73</v>
      </c>
      <c r="N15133" t="s">
        <v>11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5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39</v>
      </c>
      <c r="L15134" t="s">
        <v>10</v>
      </c>
      <c r="M15134" t="s">
        <v>141</v>
      </c>
      <c r="N15134" t="s">
        <v>29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8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79</v>
      </c>
      <c r="L15135" t="s">
        <v>60</v>
      </c>
      <c r="M15135" t="s">
        <v>63</v>
      </c>
      <c r="N15135" t="s">
        <v>64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8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79</v>
      </c>
      <c r="L15136" t="s">
        <v>8</v>
      </c>
      <c r="M15136" t="s">
        <v>88</v>
      </c>
      <c r="N15136" t="s">
        <v>14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4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8</v>
      </c>
      <c r="L15137" t="s">
        <v>60</v>
      </c>
      <c r="M15137" t="s">
        <v>144</v>
      </c>
      <c r="N15137" t="s">
        <v>145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4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8</v>
      </c>
      <c r="L15138" t="s">
        <v>69</v>
      </c>
      <c r="M15138" t="s">
        <v>129</v>
      </c>
      <c r="N15138" t="s">
        <v>130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8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79</v>
      </c>
      <c r="L15139" t="s">
        <v>69</v>
      </c>
      <c r="M15139" t="s">
        <v>129</v>
      </c>
      <c r="N15139" t="s">
        <v>130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7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79</v>
      </c>
      <c r="L15140" t="s">
        <v>69</v>
      </c>
      <c r="M15140" t="s">
        <v>135</v>
      </c>
      <c r="N15140" t="s">
        <v>136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8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79</v>
      </c>
      <c r="L15141" t="s">
        <v>69</v>
      </c>
      <c r="M15141" t="s">
        <v>93</v>
      </c>
      <c r="N15141" t="s">
        <v>94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3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8</v>
      </c>
      <c r="L15142" t="s">
        <v>8</v>
      </c>
      <c r="M15142" t="s">
        <v>132</v>
      </c>
      <c r="N15142" t="s">
        <v>133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8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79</v>
      </c>
      <c r="L15143" t="s">
        <v>69</v>
      </c>
      <c r="M15143" t="s">
        <v>84</v>
      </c>
      <c r="N15143" t="s">
        <v>8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52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39</v>
      </c>
      <c r="L15144" t="s">
        <v>10</v>
      </c>
      <c r="M15144" t="s">
        <v>73</v>
      </c>
      <c r="N15144" t="s">
        <v>11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7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39</v>
      </c>
      <c r="L15145" t="s">
        <v>8</v>
      </c>
      <c r="M15145" t="s">
        <v>96</v>
      </c>
      <c r="N15145" t="s">
        <v>97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4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39</v>
      </c>
      <c r="L15146" t="s">
        <v>60</v>
      </c>
      <c r="M15146" t="s">
        <v>105</v>
      </c>
      <c r="N15146" t="s">
        <v>1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11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79</v>
      </c>
      <c r="L15147" t="s">
        <v>60</v>
      </c>
      <c r="M15147" t="s">
        <v>111</v>
      </c>
      <c r="N15147" t="s">
        <v>44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8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79</v>
      </c>
      <c r="L15148" t="s">
        <v>8</v>
      </c>
      <c r="M15148" t="s">
        <v>88</v>
      </c>
      <c r="N15148" t="s">
        <v>14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5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39</v>
      </c>
      <c r="L15149" t="s">
        <v>10</v>
      </c>
      <c r="M15149" t="s">
        <v>102</v>
      </c>
      <c r="N15149" t="s">
        <v>103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79</v>
      </c>
      <c r="L15150" t="s">
        <v>10</v>
      </c>
      <c r="M15150" t="s">
        <v>73</v>
      </c>
      <c r="N15150" t="s">
        <v>11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2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8</v>
      </c>
      <c r="L15151" t="s">
        <v>10</v>
      </c>
      <c r="M15151" t="s">
        <v>80</v>
      </c>
      <c r="N15151" t="s">
        <v>12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4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39</v>
      </c>
      <c r="L15152" t="s">
        <v>10</v>
      </c>
      <c r="M15152" t="s">
        <v>80</v>
      </c>
      <c r="N15152" t="s">
        <v>12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65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8</v>
      </c>
      <c r="L15153" t="s">
        <v>8</v>
      </c>
      <c r="M15153" t="s">
        <v>66</v>
      </c>
      <c r="N15153" t="s">
        <v>67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56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39</v>
      </c>
      <c r="L15154" t="s">
        <v>60</v>
      </c>
      <c r="M15154" t="s">
        <v>144</v>
      </c>
      <c r="N15154" t="s">
        <v>145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4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8</v>
      </c>
      <c r="L15155" t="s">
        <v>69</v>
      </c>
      <c r="M15155" t="s">
        <v>129</v>
      </c>
      <c r="N15155" t="s">
        <v>130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47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39</v>
      </c>
      <c r="L15156" t="s">
        <v>60</v>
      </c>
      <c r="M15156" t="s">
        <v>89</v>
      </c>
      <c r="N15156" t="s">
        <v>21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47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39</v>
      </c>
      <c r="L15157" t="s">
        <v>60</v>
      </c>
      <c r="M15157" t="s">
        <v>89</v>
      </c>
      <c r="N15157" t="s">
        <v>21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6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8</v>
      </c>
      <c r="L15158" t="s">
        <v>69</v>
      </c>
      <c r="M15158" t="s">
        <v>84</v>
      </c>
      <c r="N15158" t="s">
        <v>8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5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8</v>
      </c>
      <c r="L15159" t="s">
        <v>60</v>
      </c>
      <c r="M15159" t="s">
        <v>63</v>
      </c>
      <c r="N15159" t="s">
        <v>64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79</v>
      </c>
      <c r="L15160" t="s">
        <v>69</v>
      </c>
      <c r="M15160" t="s">
        <v>121</v>
      </c>
      <c r="N15160" t="s">
        <v>122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7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79</v>
      </c>
      <c r="L15161" t="s">
        <v>69</v>
      </c>
      <c r="M15161" t="s">
        <v>135</v>
      </c>
      <c r="N15161" t="s">
        <v>136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8</v>
      </c>
      <c r="L15162" t="s">
        <v>10</v>
      </c>
      <c r="M15162" t="s">
        <v>73</v>
      </c>
      <c r="N15162" t="s">
        <v>11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65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8</v>
      </c>
      <c r="L15163" t="s">
        <v>8</v>
      </c>
      <c r="M15163" t="s">
        <v>66</v>
      </c>
      <c r="N15163" t="s">
        <v>67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65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8</v>
      </c>
      <c r="L15164" t="s">
        <v>8</v>
      </c>
      <c r="M15164" t="s">
        <v>66</v>
      </c>
      <c r="N15164" t="s">
        <v>67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10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8</v>
      </c>
      <c r="L15165" t="s">
        <v>10</v>
      </c>
      <c r="M15165" t="s">
        <v>108</v>
      </c>
      <c r="N15165" t="s">
        <v>10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27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8</v>
      </c>
      <c r="L15166" t="s">
        <v>60</v>
      </c>
      <c r="M15166" t="s">
        <v>119</v>
      </c>
      <c r="N15166" t="s">
        <v>26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5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8</v>
      </c>
      <c r="L15167" t="s">
        <v>60</v>
      </c>
      <c r="M15167" t="s">
        <v>63</v>
      </c>
      <c r="N15167" t="s">
        <v>64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32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8</v>
      </c>
      <c r="L15168" t="s">
        <v>8</v>
      </c>
      <c r="M15168" t="s">
        <v>125</v>
      </c>
      <c r="N15168" t="s">
        <v>126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79</v>
      </c>
      <c r="L15169" t="s">
        <v>8</v>
      </c>
      <c r="M15169" t="s">
        <v>96</v>
      </c>
      <c r="N15169" t="s">
        <v>97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11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79</v>
      </c>
      <c r="L15170" t="s">
        <v>60</v>
      </c>
      <c r="M15170" t="s">
        <v>111</v>
      </c>
      <c r="N15170" t="s">
        <v>44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2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39</v>
      </c>
      <c r="L15171" t="s">
        <v>8</v>
      </c>
      <c r="M15171" t="s">
        <v>116</v>
      </c>
      <c r="N15171" t="s">
        <v>117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2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8</v>
      </c>
      <c r="L15172" t="s">
        <v>10</v>
      </c>
      <c r="M15172" t="s">
        <v>104</v>
      </c>
      <c r="N15172" t="s">
        <v>24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10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8</v>
      </c>
      <c r="L15173" t="s">
        <v>10</v>
      </c>
      <c r="M15173" t="s">
        <v>108</v>
      </c>
      <c r="N15173" t="s">
        <v>10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65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8</v>
      </c>
      <c r="L15174" t="s">
        <v>8</v>
      </c>
      <c r="M15174" t="s">
        <v>66</v>
      </c>
      <c r="N15174" t="s">
        <v>67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4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79</v>
      </c>
      <c r="L15175" t="s">
        <v>60</v>
      </c>
      <c r="M15175" t="s">
        <v>61</v>
      </c>
      <c r="N15175" t="s">
        <v>7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79</v>
      </c>
      <c r="L15176" t="s">
        <v>10</v>
      </c>
      <c r="M15176" t="s">
        <v>102</v>
      </c>
      <c r="N15176" t="s">
        <v>103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1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8</v>
      </c>
      <c r="L15177" t="s">
        <v>8</v>
      </c>
      <c r="M15177" t="s">
        <v>116</v>
      </c>
      <c r="N15177" t="s">
        <v>117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7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39</v>
      </c>
      <c r="L15178" t="s">
        <v>69</v>
      </c>
      <c r="M15178" t="s">
        <v>70</v>
      </c>
      <c r="N15178" t="s">
        <v>71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30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8</v>
      </c>
      <c r="L15179" t="s">
        <v>8</v>
      </c>
      <c r="M15179" t="s">
        <v>88</v>
      </c>
      <c r="N15179" t="s">
        <v>14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31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8</v>
      </c>
      <c r="L15180" t="s">
        <v>60</v>
      </c>
      <c r="M15180" t="s">
        <v>61</v>
      </c>
      <c r="N15180" t="s">
        <v>7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5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39</v>
      </c>
      <c r="L15181" t="s">
        <v>10</v>
      </c>
      <c r="M15181" t="s">
        <v>102</v>
      </c>
      <c r="N15181" t="s">
        <v>103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1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8</v>
      </c>
      <c r="L15182" t="s">
        <v>10</v>
      </c>
      <c r="M15182" t="s">
        <v>73</v>
      </c>
      <c r="N15182" t="s">
        <v>11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79</v>
      </c>
      <c r="L15183" t="s">
        <v>69</v>
      </c>
      <c r="M15183" t="s">
        <v>121</v>
      </c>
      <c r="N15183" t="s">
        <v>122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40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39</v>
      </c>
      <c r="L15184" t="s">
        <v>8</v>
      </c>
      <c r="M15184" t="s">
        <v>72</v>
      </c>
      <c r="N15184" t="s">
        <v>4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25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8</v>
      </c>
      <c r="L15185" t="s">
        <v>60</v>
      </c>
      <c r="M15185" t="s">
        <v>105</v>
      </c>
      <c r="N15185" t="s">
        <v>1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1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8</v>
      </c>
      <c r="L15186" t="s">
        <v>8</v>
      </c>
      <c r="M15186" t="s">
        <v>116</v>
      </c>
      <c r="N15186" t="s">
        <v>117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8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79</v>
      </c>
      <c r="L15187" t="s">
        <v>8</v>
      </c>
      <c r="M15187" t="s">
        <v>88</v>
      </c>
      <c r="N15187" t="s">
        <v>14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68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8</v>
      </c>
      <c r="L15188" t="s">
        <v>69</v>
      </c>
      <c r="M15188" t="s">
        <v>70</v>
      </c>
      <c r="N15188" t="s">
        <v>71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18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79</v>
      </c>
      <c r="L15189" t="s">
        <v>60</v>
      </c>
      <c r="M15189" t="s">
        <v>119</v>
      </c>
      <c r="N15189" t="s">
        <v>26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2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8</v>
      </c>
      <c r="L15190" t="s">
        <v>10</v>
      </c>
      <c r="M15190" t="s">
        <v>80</v>
      </c>
      <c r="N15190" t="s">
        <v>12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7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39</v>
      </c>
      <c r="L15191" t="s">
        <v>69</v>
      </c>
      <c r="M15191" t="s">
        <v>70</v>
      </c>
      <c r="N15191" t="s">
        <v>71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4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39</v>
      </c>
      <c r="L15192" t="s">
        <v>60</v>
      </c>
      <c r="M15192" t="s">
        <v>105</v>
      </c>
      <c r="N15192" t="s">
        <v>1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2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8</v>
      </c>
      <c r="L15193" t="s">
        <v>10</v>
      </c>
      <c r="M15193" t="s">
        <v>104</v>
      </c>
      <c r="N15193" t="s">
        <v>24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10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8</v>
      </c>
      <c r="L15194" t="s">
        <v>10</v>
      </c>
      <c r="M15194" t="s">
        <v>108</v>
      </c>
      <c r="N15194" t="s">
        <v>10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8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79</v>
      </c>
      <c r="L15195" t="s">
        <v>60</v>
      </c>
      <c r="M15195" t="s">
        <v>63</v>
      </c>
      <c r="N15195" t="s">
        <v>64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4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79</v>
      </c>
      <c r="L15196" t="s">
        <v>60</v>
      </c>
      <c r="M15196" t="s">
        <v>89</v>
      </c>
      <c r="N15196" t="s">
        <v>21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112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8</v>
      </c>
      <c r="L15197" t="s">
        <v>69</v>
      </c>
      <c r="M15197" t="s">
        <v>113</v>
      </c>
      <c r="N15197" t="s">
        <v>114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4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39</v>
      </c>
      <c r="L15198" t="s">
        <v>10</v>
      </c>
      <c r="M15198" t="s">
        <v>80</v>
      </c>
      <c r="N15198" t="s">
        <v>12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79</v>
      </c>
      <c r="L15199" t="s">
        <v>10</v>
      </c>
      <c r="M15199" t="s">
        <v>108</v>
      </c>
      <c r="N15199" t="s">
        <v>10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4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79</v>
      </c>
      <c r="L15200" t="s">
        <v>60</v>
      </c>
      <c r="M15200" t="s">
        <v>61</v>
      </c>
      <c r="N15200" t="s">
        <v>7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8</v>
      </c>
      <c r="L15201" t="s">
        <v>10</v>
      </c>
      <c r="M15201" t="s">
        <v>104</v>
      </c>
      <c r="N15201" t="s">
        <v>24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0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8</v>
      </c>
      <c r="L15202" t="s">
        <v>10</v>
      </c>
      <c r="M15202" t="s">
        <v>108</v>
      </c>
      <c r="N15202" t="s">
        <v>10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4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79</v>
      </c>
      <c r="L15203" t="s">
        <v>60</v>
      </c>
      <c r="M15203" t="s">
        <v>105</v>
      </c>
      <c r="N15203" t="s">
        <v>1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79</v>
      </c>
      <c r="L15204" t="s">
        <v>10</v>
      </c>
      <c r="M15204" t="s">
        <v>108</v>
      </c>
      <c r="N15204" t="s">
        <v>10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7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60</v>
      </c>
      <c r="M15205" t="s">
        <v>82</v>
      </c>
      <c r="N15205" t="s">
        <v>1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4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8</v>
      </c>
      <c r="L15206" t="s">
        <v>60</v>
      </c>
      <c r="M15206" t="s">
        <v>144</v>
      </c>
      <c r="N15206" t="s">
        <v>145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112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8</v>
      </c>
      <c r="L15207" t="s">
        <v>69</v>
      </c>
      <c r="M15207" t="s">
        <v>113</v>
      </c>
      <c r="N15207" t="s">
        <v>114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8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79</v>
      </c>
      <c r="L15208" t="s">
        <v>69</v>
      </c>
      <c r="M15208" t="s">
        <v>169</v>
      </c>
      <c r="N15208" t="s">
        <v>16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7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8</v>
      </c>
      <c r="L15209" t="s">
        <v>69</v>
      </c>
      <c r="M15209" t="s">
        <v>76</v>
      </c>
      <c r="N15209" t="s">
        <v>7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7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8</v>
      </c>
      <c r="L15210" t="s">
        <v>69</v>
      </c>
      <c r="M15210" t="s">
        <v>76</v>
      </c>
      <c r="N15210" t="s">
        <v>7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8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79</v>
      </c>
      <c r="L15211" t="s">
        <v>8</v>
      </c>
      <c r="M15211" t="s">
        <v>88</v>
      </c>
      <c r="N15211" t="s">
        <v>14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5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8</v>
      </c>
      <c r="L15212" t="s">
        <v>60</v>
      </c>
      <c r="M15212" t="s">
        <v>63</v>
      </c>
      <c r="N15212" t="s">
        <v>64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79</v>
      </c>
      <c r="L15213" t="s">
        <v>8</v>
      </c>
      <c r="M15213" t="s">
        <v>132</v>
      </c>
      <c r="N15213" t="s">
        <v>133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39</v>
      </c>
      <c r="L15214" t="s">
        <v>60</v>
      </c>
      <c r="M15214" t="s">
        <v>82</v>
      </c>
      <c r="N15214" t="s">
        <v>1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11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79</v>
      </c>
      <c r="L15215" t="s">
        <v>60</v>
      </c>
      <c r="M15215" t="s">
        <v>111</v>
      </c>
      <c r="N15215" t="s">
        <v>44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8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79</v>
      </c>
      <c r="L15216" t="s">
        <v>60</v>
      </c>
      <c r="M15216" t="s">
        <v>63</v>
      </c>
      <c r="N15216" t="s">
        <v>64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56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39</v>
      </c>
      <c r="L15217" t="s">
        <v>8</v>
      </c>
      <c r="M15217" t="s">
        <v>125</v>
      </c>
      <c r="N15217" t="s">
        <v>126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52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79</v>
      </c>
      <c r="L15218" t="s">
        <v>60</v>
      </c>
      <c r="M15218" t="s">
        <v>144</v>
      </c>
      <c r="N15218" t="s">
        <v>145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54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39</v>
      </c>
      <c r="L15219" t="s">
        <v>69</v>
      </c>
      <c r="M15219" t="s">
        <v>76</v>
      </c>
      <c r="N15219" t="s">
        <v>7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10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8</v>
      </c>
      <c r="L15220" t="s">
        <v>10</v>
      </c>
      <c r="M15220" t="s">
        <v>108</v>
      </c>
      <c r="N15220" t="s">
        <v>10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6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39</v>
      </c>
      <c r="L15221" t="s">
        <v>8</v>
      </c>
      <c r="M15221" t="s">
        <v>132</v>
      </c>
      <c r="N15221" t="s">
        <v>133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15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8</v>
      </c>
      <c r="L15222" t="s">
        <v>8</v>
      </c>
      <c r="M15222" t="s">
        <v>116</v>
      </c>
      <c r="N15222" t="s">
        <v>117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11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79</v>
      </c>
      <c r="L15223" t="s">
        <v>60</v>
      </c>
      <c r="M15223" t="s">
        <v>111</v>
      </c>
      <c r="N15223" t="s">
        <v>44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57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39</v>
      </c>
      <c r="L15224" t="s">
        <v>60</v>
      </c>
      <c r="M15224" t="s">
        <v>119</v>
      </c>
      <c r="N15224" t="s">
        <v>26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79</v>
      </c>
      <c r="L15225" t="s">
        <v>10</v>
      </c>
      <c r="M15225" t="s">
        <v>102</v>
      </c>
      <c r="N15225" t="s">
        <v>103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4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79</v>
      </c>
      <c r="L15226" t="s">
        <v>60</v>
      </c>
      <c r="M15226" t="s">
        <v>105</v>
      </c>
      <c r="N15226" t="s">
        <v>1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68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8</v>
      </c>
      <c r="L15227" t="s">
        <v>69</v>
      </c>
      <c r="M15227" t="s">
        <v>70</v>
      </c>
      <c r="N15227" t="s">
        <v>71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4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39</v>
      </c>
      <c r="L15228" t="s">
        <v>60</v>
      </c>
      <c r="M15228" t="s">
        <v>105</v>
      </c>
      <c r="N15228" t="s">
        <v>1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92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8</v>
      </c>
      <c r="L15229" t="s">
        <v>69</v>
      </c>
      <c r="M15229" t="s">
        <v>93</v>
      </c>
      <c r="N15229" t="s">
        <v>94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39</v>
      </c>
      <c r="L15230" t="s">
        <v>69</v>
      </c>
      <c r="M15230" t="s">
        <v>93</v>
      </c>
      <c r="N15230" t="s">
        <v>94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1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8</v>
      </c>
      <c r="L15231" t="s">
        <v>10</v>
      </c>
      <c r="M15231" t="s">
        <v>73</v>
      </c>
      <c r="N15231" t="s">
        <v>11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68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8</v>
      </c>
      <c r="L15232" t="s">
        <v>69</v>
      </c>
      <c r="M15232" t="s">
        <v>70</v>
      </c>
      <c r="N15232" t="s">
        <v>71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57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39</v>
      </c>
      <c r="L15233" t="s">
        <v>60</v>
      </c>
      <c r="M15233" t="s">
        <v>119</v>
      </c>
      <c r="N15233" t="s">
        <v>26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79</v>
      </c>
      <c r="L15234" t="s">
        <v>8</v>
      </c>
      <c r="M15234" t="s">
        <v>96</v>
      </c>
      <c r="N15234" t="s">
        <v>97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15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8</v>
      </c>
      <c r="L15235" t="s">
        <v>8</v>
      </c>
      <c r="M15235" t="s">
        <v>116</v>
      </c>
      <c r="N15235" t="s">
        <v>117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30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8</v>
      </c>
      <c r="L15236" t="s">
        <v>8</v>
      </c>
      <c r="M15236" t="s">
        <v>88</v>
      </c>
      <c r="N15236" t="s">
        <v>14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39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39</v>
      </c>
      <c r="L15237" t="s">
        <v>69</v>
      </c>
      <c r="M15237" t="s">
        <v>135</v>
      </c>
      <c r="N15237" t="s">
        <v>136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8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79</v>
      </c>
      <c r="L15238" t="s">
        <v>60</v>
      </c>
      <c r="M15238" t="s">
        <v>63</v>
      </c>
      <c r="N15238" t="s">
        <v>64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4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39</v>
      </c>
      <c r="L15239" t="s">
        <v>10</v>
      </c>
      <c r="M15239" t="s">
        <v>104</v>
      </c>
      <c r="N15239" t="s">
        <v>24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62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39</v>
      </c>
      <c r="L15240" t="s">
        <v>60</v>
      </c>
      <c r="M15240" t="s">
        <v>63</v>
      </c>
      <c r="N15240" t="s">
        <v>64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8</v>
      </c>
      <c r="L15241" t="s">
        <v>10</v>
      </c>
      <c r="M15241" t="s">
        <v>73</v>
      </c>
      <c r="N15241" t="s">
        <v>11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79</v>
      </c>
      <c r="L15242" t="s">
        <v>10</v>
      </c>
      <c r="M15242" t="s">
        <v>141</v>
      </c>
      <c r="N15242" t="s">
        <v>29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7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79</v>
      </c>
      <c r="L15243" t="s">
        <v>69</v>
      </c>
      <c r="M15243" t="s">
        <v>135</v>
      </c>
      <c r="N15243" t="s">
        <v>136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8</v>
      </c>
      <c r="L15244" t="s">
        <v>10</v>
      </c>
      <c r="M15244" t="s">
        <v>73</v>
      </c>
      <c r="N15244" t="s">
        <v>11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53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8</v>
      </c>
      <c r="L15245" t="s">
        <v>8</v>
      </c>
      <c r="M15245" t="s">
        <v>127</v>
      </c>
      <c r="N15245" t="s">
        <v>46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4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79</v>
      </c>
      <c r="L15246" t="s">
        <v>60</v>
      </c>
      <c r="M15246" t="s">
        <v>61</v>
      </c>
      <c r="N15246" t="s">
        <v>7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2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8</v>
      </c>
      <c r="L15247" t="s">
        <v>60</v>
      </c>
      <c r="M15247" t="s">
        <v>105</v>
      </c>
      <c r="N15247" t="s">
        <v>1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40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39</v>
      </c>
      <c r="L15248" t="s">
        <v>8</v>
      </c>
      <c r="M15248" t="s">
        <v>72</v>
      </c>
      <c r="N15248" t="s">
        <v>4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54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39</v>
      </c>
      <c r="L15249" t="s">
        <v>69</v>
      </c>
      <c r="M15249" t="s">
        <v>76</v>
      </c>
      <c r="N15249" t="s">
        <v>7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4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39</v>
      </c>
      <c r="L15250" t="s">
        <v>10</v>
      </c>
      <c r="M15250" t="s">
        <v>104</v>
      </c>
      <c r="N15250" t="s">
        <v>24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2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79</v>
      </c>
      <c r="L15251" t="s">
        <v>8</v>
      </c>
      <c r="M15251" t="s">
        <v>125</v>
      </c>
      <c r="N15251" t="s">
        <v>126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27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8</v>
      </c>
      <c r="L15252" t="s">
        <v>60</v>
      </c>
      <c r="M15252" t="s">
        <v>119</v>
      </c>
      <c r="N15252" t="s">
        <v>26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52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79</v>
      </c>
      <c r="L15253" t="s">
        <v>60</v>
      </c>
      <c r="M15253" t="s">
        <v>144</v>
      </c>
      <c r="N15253" t="s">
        <v>145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39</v>
      </c>
      <c r="L15254" t="s">
        <v>8</v>
      </c>
      <c r="M15254" t="s">
        <v>99</v>
      </c>
      <c r="N15254" t="s">
        <v>100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7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39</v>
      </c>
      <c r="L15255" t="s">
        <v>69</v>
      </c>
      <c r="M15255" t="s">
        <v>70</v>
      </c>
      <c r="N15255" t="s">
        <v>71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11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79</v>
      </c>
      <c r="L15256" t="s">
        <v>60</v>
      </c>
      <c r="M15256" t="s">
        <v>111</v>
      </c>
      <c r="N15256" t="s">
        <v>44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10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8</v>
      </c>
      <c r="L15257" t="s">
        <v>10</v>
      </c>
      <c r="M15257" t="s">
        <v>108</v>
      </c>
      <c r="N15257" t="s">
        <v>10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5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39</v>
      </c>
      <c r="L15258" t="s">
        <v>10</v>
      </c>
      <c r="M15258" t="s">
        <v>108</v>
      </c>
      <c r="N15258" t="s">
        <v>10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4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79</v>
      </c>
      <c r="L15259" t="s">
        <v>60</v>
      </c>
      <c r="M15259" t="s">
        <v>89</v>
      </c>
      <c r="N15259" t="s">
        <v>21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4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79</v>
      </c>
      <c r="L15260" t="s">
        <v>60</v>
      </c>
      <c r="M15260" t="s">
        <v>105</v>
      </c>
      <c r="N15260" t="s">
        <v>1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2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8</v>
      </c>
      <c r="L15261" t="s">
        <v>10</v>
      </c>
      <c r="M15261" t="s">
        <v>80</v>
      </c>
      <c r="N15261" t="s">
        <v>12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2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8</v>
      </c>
      <c r="L15262" t="s">
        <v>60</v>
      </c>
      <c r="M15262" t="s">
        <v>89</v>
      </c>
      <c r="N15262" t="s">
        <v>21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5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8</v>
      </c>
      <c r="L15263" t="s">
        <v>60</v>
      </c>
      <c r="M15263" t="s">
        <v>63</v>
      </c>
      <c r="N15263" t="s">
        <v>64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65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8</v>
      </c>
      <c r="L15264" t="s">
        <v>8</v>
      </c>
      <c r="M15264" t="s">
        <v>66</v>
      </c>
      <c r="N15264" t="s">
        <v>67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27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8</v>
      </c>
      <c r="L15265" t="s">
        <v>60</v>
      </c>
      <c r="M15265" t="s">
        <v>119</v>
      </c>
      <c r="N15265" t="s">
        <v>26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4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39</v>
      </c>
      <c r="L15266" t="s">
        <v>60</v>
      </c>
      <c r="M15266" t="s">
        <v>105</v>
      </c>
      <c r="N15266" t="s">
        <v>1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79</v>
      </c>
      <c r="L15267" t="s">
        <v>10</v>
      </c>
      <c r="M15267" t="s">
        <v>102</v>
      </c>
      <c r="N15267" t="s">
        <v>103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4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39</v>
      </c>
      <c r="L15268" t="s">
        <v>10</v>
      </c>
      <c r="M15268" t="s">
        <v>80</v>
      </c>
      <c r="N15268" t="s">
        <v>12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4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8</v>
      </c>
      <c r="L15269" t="s">
        <v>8</v>
      </c>
      <c r="M15269" t="s">
        <v>72</v>
      </c>
      <c r="N15269" t="s">
        <v>4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34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8</v>
      </c>
      <c r="L15270" t="s">
        <v>69</v>
      </c>
      <c r="M15270" t="s">
        <v>135</v>
      </c>
      <c r="N15270" t="s">
        <v>136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92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8</v>
      </c>
      <c r="L15271" t="s">
        <v>69</v>
      </c>
      <c r="M15271" t="s">
        <v>93</v>
      </c>
      <c r="N15271" t="s">
        <v>94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68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8</v>
      </c>
      <c r="L15272" t="s">
        <v>69</v>
      </c>
      <c r="M15272" t="s">
        <v>70</v>
      </c>
      <c r="N15272" t="s">
        <v>71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39</v>
      </c>
      <c r="L15273" t="s">
        <v>8</v>
      </c>
      <c r="M15273" t="s">
        <v>99</v>
      </c>
      <c r="N15273" t="s">
        <v>100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11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79</v>
      </c>
      <c r="L15274" t="s">
        <v>60</v>
      </c>
      <c r="M15274" t="s">
        <v>111</v>
      </c>
      <c r="N15274" t="s">
        <v>44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8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79</v>
      </c>
      <c r="L15275" t="s">
        <v>69</v>
      </c>
      <c r="M15275" t="s">
        <v>169</v>
      </c>
      <c r="N15275" t="s">
        <v>16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2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8</v>
      </c>
      <c r="L15276" t="s">
        <v>10</v>
      </c>
      <c r="M15276" t="s">
        <v>104</v>
      </c>
      <c r="N15276" t="s">
        <v>24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65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8</v>
      </c>
      <c r="L15277" t="s">
        <v>8</v>
      </c>
      <c r="M15277" t="s">
        <v>66</v>
      </c>
      <c r="N15277" t="s">
        <v>67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4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79</v>
      </c>
      <c r="L15278" t="s">
        <v>60</v>
      </c>
      <c r="M15278" t="s">
        <v>61</v>
      </c>
      <c r="N15278" t="s">
        <v>7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7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39</v>
      </c>
      <c r="L15279" t="s">
        <v>69</v>
      </c>
      <c r="M15279" t="s">
        <v>70</v>
      </c>
      <c r="N15279" t="s">
        <v>71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38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79</v>
      </c>
      <c r="L15280" t="s">
        <v>69</v>
      </c>
      <c r="M15280" t="s">
        <v>76</v>
      </c>
      <c r="N15280" t="s">
        <v>7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92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8</v>
      </c>
      <c r="L15281" t="s">
        <v>69</v>
      </c>
      <c r="M15281" t="s">
        <v>93</v>
      </c>
      <c r="N15281" t="s">
        <v>94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39</v>
      </c>
      <c r="L15282" t="s">
        <v>8</v>
      </c>
      <c r="M15282" t="s">
        <v>99</v>
      </c>
      <c r="N15282" t="s">
        <v>100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7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79</v>
      </c>
      <c r="L15283" t="s">
        <v>10</v>
      </c>
      <c r="M15283" t="s">
        <v>80</v>
      </c>
      <c r="N15283" t="s">
        <v>12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4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39</v>
      </c>
      <c r="L15284" t="s">
        <v>10</v>
      </c>
      <c r="M15284" t="s">
        <v>104</v>
      </c>
      <c r="N15284" t="s">
        <v>24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15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8</v>
      </c>
      <c r="L15285" t="s">
        <v>8</v>
      </c>
      <c r="M15285" t="s">
        <v>116</v>
      </c>
      <c r="N15285" t="s">
        <v>11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4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79</v>
      </c>
      <c r="L15286" t="s">
        <v>60</v>
      </c>
      <c r="M15286" t="s">
        <v>61</v>
      </c>
      <c r="N15286" t="s">
        <v>7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56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39</v>
      </c>
      <c r="L15287" t="s">
        <v>8</v>
      </c>
      <c r="M15287" t="s">
        <v>125</v>
      </c>
      <c r="N15287" t="s">
        <v>126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4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8</v>
      </c>
      <c r="L15288" t="s">
        <v>8</v>
      </c>
      <c r="M15288" t="s">
        <v>72</v>
      </c>
      <c r="N15288" t="s">
        <v>4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5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79</v>
      </c>
      <c r="L15289" t="s">
        <v>60</v>
      </c>
      <c r="M15289" t="s">
        <v>144</v>
      </c>
      <c r="N15289" t="s">
        <v>145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4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39</v>
      </c>
      <c r="L15290" t="s">
        <v>60</v>
      </c>
      <c r="M15290" t="s">
        <v>105</v>
      </c>
      <c r="N15290" t="s">
        <v>1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7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79</v>
      </c>
      <c r="L15291" t="s">
        <v>69</v>
      </c>
      <c r="M15291" t="s">
        <v>135</v>
      </c>
      <c r="N15291" t="s">
        <v>136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5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39</v>
      </c>
      <c r="L15292" t="s">
        <v>10</v>
      </c>
      <c r="M15292" t="s">
        <v>102</v>
      </c>
      <c r="N15292" t="s">
        <v>103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8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79</v>
      </c>
      <c r="L15293" t="s">
        <v>60</v>
      </c>
      <c r="M15293" t="s">
        <v>82</v>
      </c>
      <c r="N15293" t="s">
        <v>1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5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8</v>
      </c>
      <c r="L15294" t="s">
        <v>60</v>
      </c>
      <c r="M15294" t="s">
        <v>63</v>
      </c>
      <c r="N15294" t="s">
        <v>64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6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8</v>
      </c>
      <c r="L15295" t="s">
        <v>69</v>
      </c>
      <c r="M15295" t="s">
        <v>84</v>
      </c>
      <c r="N15295" t="s">
        <v>8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47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39</v>
      </c>
      <c r="L15296" t="s">
        <v>60</v>
      </c>
      <c r="M15296" t="s">
        <v>89</v>
      </c>
      <c r="N15296" t="s">
        <v>21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39</v>
      </c>
      <c r="L15297" t="s">
        <v>60</v>
      </c>
      <c r="M15297" t="s">
        <v>82</v>
      </c>
      <c r="N15297" t="s">
        <v>1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39</v>
      </c>
      <c r="L15298" t="s">
        <v>8</v>
      </c>
      <c r="M15298" t="s">
        <v>99</v>
      </c>
      <c r="N15298" t="s">
        <v>100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4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39</v>
      </c>
      <c r="L15299" t="s">
        <v>10</v>
      </c>
      <c r="M15299" t="s">
        <v>104</v>
      </c>
      <c r="N15299" t="s">
        <v>24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8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79</v>
      </c>
      <c r="L15300" t="s">
        <v>60</v>
      </c>
      <c r="M15300" t="s">
        <v>63</v>
      </c>
      <c r="N15300" t="s">
        <v>64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2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8</v>
      </c>
      <c r="L15301" t="s">
        <v>10</v>
      </c>
      <c r="M15301" t="s">
        <v>80</v>
      </c>
      <c r="N15301" t="s">
        <v>12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10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79</v>
      </c>
      <c r="L15302" t="s">
        <v>10</v>
      </c>
      <c r="M15302" t="s">
        <v>104</v>
      </c>
      <c r="N15302" t="s">
        <v>24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62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39</v>
      </c>
      <c r="L15303" t="s">
        <v>60</v>
      </c>
      <c r="M15303" t="s">
        <v>63</v>
      </c>
      <c r="N15303" t="s">
        <v>64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52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79</v>
      </c>
      <c r="L15304" t="s">
        <v>60</v>
      </c>
      <c r="M15304" t="s">
        <v>144</v>
      </c>
      <c r="N15304" t="s">
        <v>145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4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39</v>
      </c>
      <c r="L15305" t="s">
        <v>69</v>
      </c>
      <c r="M15305" t="s">
        <v>129</v>
      </c>
      <c r="N15305" t="s">
        <v>130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4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39</v>
      </c>
      <c r="L15306" t="s">
        <v>10</v>
      </c>
      <c r="M15306" t="s">
        <v>104</v>
      </c>
      <c r="N15306" t="s">
        <v>24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4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8</v>
      </c>
      <c r="L15307" t="s">
        <v>8</v>
      </c>
      <c r="M15307" t="s">
        <v>72</v>
      </c>
      <c r="N15307" t="s">
        <v>4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4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79</v>
      </c>
      <c r="L15308" t="s">
        <v>60</v>
      </c>
      <c r="M15308" t="s">
        <v>89</v>
      </c>
      <c r="N15308" t="s">
        <v>21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39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39</v>
      </c>
      <c r="L15309" t="s">
        <v>69</v>
      </c>
      <c r="M15309" t="s">
        <v>135</v>
      </c>
      <c r="N15309" t="s">
        <v>136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11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79</v>
      </c>
      <c r="L15310" t="s">
        <v>60</v>
      </c>
      <c r="M15310" t="s">
        <v>111</v>
      </c>
      <c r="N15310" t="s">
        <v>44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31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8</v>
      </c>
      <c r="L15311" t="s">
        <v>60</v>
      </c>
      <c r="M15311" t="s">
        <v>61</v>
      </c>
      <c r="N15311" t="s">
        <v>7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54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39</v>
      </c>
      <c r="L15312" t="s">
        <v>69</v>
      </c>
      <c r="M15312" t="s">
        <v>76</v>
      </c>
      <c r="N15312" t="s">
        <v>7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79</v>
      </c>
      <c r="L15313" t="s">
        <v>8</v>
      </c>
      <c r="M15313" t="s">
        <v>132</v>
      </c>
      <c r="N15313" t="s">
        <v>133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9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79</v>
      </c>
      <c r="L15314" t="s">
        <v>8</v>
      </c>
      <c r="M15314" t="s">
        <v>99</v>
      </c>
      <c r="N15314" t="s">
        <v>100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18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79</v>
      </c>
      <c r="L15315" t="s">
        <v>60</v>
      </c>
      <c r="M15315" t="s">
        <v>119</v>
      </c>
      <c r="N15315" t="s">
        <v>26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39</v>
      </c>
      <c r="L15316" t="s">
        <v>69</v>
      </c>
      <c r="M15316" t="s">
        <v>113</v>
      </c>
      <c r="N15316" t="s">
        <v>114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2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8</v>
      </c>
      <c r="L15317" t="s">
        <v>10</v>
      </c>
      <c r="M15317" t="s">
        <v>80</v>
      </c>
      <c r="N15317" t="s">
        <v>12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79</v>
      </c>
      <c r="L15318" t="s">
        <v>8</v>
      </c>
      <c r="M15318" t="s">
        <v>132</v>
      </c>
      <c r="N15318" t="s">
        <v>133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7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39</v>
      </c>
      <c r="L15319" t="s">
        <v>69</v>
      </c>
      <c r="M15319" t="s">
        <v>70</v>
      </c>
      <c r="N15319" t="s">
        <v>71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2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39</v>
      </c>
      <c r="L15320" t="s">
        <v>69</v>
      </c>
      <c r="M15320" t="s">
        <v>121</v>
      </c>
      <c r="N15320" t="s">
        <v>122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52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39</v>
      </c>
      <c r="L15321" t="s">
        <v>10</v>
      </c>
      <c r="M15321" t="s">
        <v>73</v>
      </c>
      <c r="N15321" t="s">
        <v>11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39</v>
      </c>
      <c r="L15322" t="s">
        <v>60</v>
      </c>
      <c r="M15322" t="s">
        <v>82</v>
      </c>
      <c r="N15322" t="s">
        <v>1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7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79</v>
      </c>
      <c r="L15323" t="s">
        <v>69</v>
      </c>
      <c r="M15323" t="s">
        <v>121</v>
      </c>
      <c r="N15323" t="s">
        <v>122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30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8</v>
      </c>
      <c r="L15324" t="s">
        <v>8</v>
      </c>
      <c r="M15324" t="s">
        <v>88</v>
      </c>
      <c r="N15324" t="s">
        <v>14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62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39</v>
      </c>
      <c r="L15325" t="s">
        <v>60</v>
      </c>
      <c r="M15325" t="s">
        <v>63</v>
      </c>
      <c r="N15325" t="s">
        <v>64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2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8</v>
      </c>
      <c r="L15326" t="s">
        <v>60</v>
      </c>
      <c r="M15326" t="s">
        <v>105</v>
      </c>
      <c r="N15326" t="s">
        <v>1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1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79</v>
      </c>
      <c r="L15327" t="s">
        <v>60</v>
      </c>
      <c r="M15327" t="s">
        <v>111</v>
      </c>
      <c r="N15327" t="s">
        <v>44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5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39</v>
      </c>
      <c r="L15328" t="s">
        <v>10</v>
      </c>
      <c r="M15328" t="s">
        <v>102</v>
      </c>
      <c r="N15328" t="s">
        <v>103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39</v>
      </c>
      <c r="L15329" t="s">
        <v>69</v>
      </c>
      <c r="M15329" t="s">
        <v>93</v>
      </c>
      <c r="N15329" t="s">
        <v>94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15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8</v>
      </c>
      <c r="L15330" t="s">
        <v>8</v>
      </c>
      <c r="M15330" t="s">
        <v>116</v>
      </c>
      <c r="N15330" t="s">
        <v>11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5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39</v>
      </c>
      <c r="L15331" t="s">
        <v>10</v>
      </c>
      <c r="M15331" t="s">
        <v>102</v>
      </c>
      <c r="N15331" t="s">
        <v>103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7</v>
      </c>
      <c r="L15332" t="s">
        <v>60</v>
      </c>
      <c r="M15332" t="s">
        <v>82</v>
      </c>
      <c r="N15332" t="s">
        <v>1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8</v>
      </c>
      <c r="L15333" t="s">
        <v>10</v>
      </c>
      <c r="M15333" t="s">
        <v>104</v>
      </c>
      <c r="N15333" t="s">
        <v>24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6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39</v>
      </c>
      <c r="L15334" t="s">
        <v>60</v>
      </c>
      <c r="M15334" t="s">
        <v>144</v>
      </c>
      <c r="N15334" t="s">
        <v>145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39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39</v>
      </c>
      <c r="L15335" t="s">
        <v>69</v>
      </c>
      <c r="M15335" t="s">
        <v>135</v>
      </c>
      <c r="N15335" t="s">
        <v>136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31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8</v>
      </c>
      <c r="L15336" t="s">
        <v>60</v>
      </c>
      <c r="M15336" t="s">
        <v>61</v>
      </c>
      <c r="N15336" t="s">
        <v>7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4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8</v>
      </c>
      <c r="L15337" t="s">
        <v>8</v>
      </c>
      <c r="M15337" t="s">
        <v>72</v>
      </c>
      <c r="N15337" t="s">
        <v>4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7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39</v>
      </c>
      <c r="L15338" t="s">
        <v>8</v>
      </c>
      <c r="M15338" t="s">
        <v>96</v>
      </c>
      <c r="N15338" t="s">
        <v>97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34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8</v>
      </c>
      <c r="L15339" t="s">
        <v>60</v>
      </c>
      <c r="M15339" t="s">
        <v>82</v>
      </c>
      <c r="N15339" t="s">
        <v>1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4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79</v>
      </c>
      <c r="L15340" t="s">
        <v>60</v>
      </c>
      <c r="M15340" t="s">
        <v>105</v>
      </c>
      <c r="N15340" t="s">
        <v>1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4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39</v>
      </c>
      <c r="L15341" t="s">
        <v>69</v>
      </c>
      <c r="M15341" t="s">
        <v>129</v>
      </c>
      <c r="N15341" t="s">
        <v>130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7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60</v>
      </c>
      <c r="M15342" t="s">
        <v>82</v>
      </c>
      <c r="N15342" t="s">
        <v>1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10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79</v>
      </c>
      <c r="L15343" t="s">
        <v>10</v>
      </c>
      <c r="M15343" t="s">
        <v>104</v>
      </c>
      <c r="N15343" t="s">
        <v>24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1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8</v>
      </c>
      <c r="L15344" t="s">
        <v>8</v>
      </c>
      <c r="M15344" t="s">
        <v>116</v>
      </c>
      <c r="N15344" t="s">
        <v>11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68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8</v>
      </c>
      <c r="L15345" t="s">
        <v>69</v>
      </c>
      <c r="M15345" t="s">
        <v>70</v>
      </c>
      <c r="N15345" t="s">
        <v>71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34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8</v>
      </c>
      <c r="L15346" t="s">
        <v>69</v>
      </c>
      <c r="M15346" t="s">
        <v>135</v>
      </c>
      <c r="N15346" t="s">
        <v>136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10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8</v>
      </c>
      <c r="L15347" t="s">
        <v>10</v>
      </c>
      <c r="M15347" t="s">
        <v>102</v>
      </c>
      <c r="N15347" t="s">
        <v>103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6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8</v>
      </c>
      <c r="L15348" t="s">
        <v>69</v>
      </c>
      <c r="M15348" t="s">
        <v>84</v>
      </c>
      <c r="N15348" t="s">
        <v>8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3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8</v>
      </c>
      <c r="L15349" t="s">
        <v>8</v>
      </c>
      <c r="M15349" t="s">
        <v>132</v>
      </c>
      <c r="N15349" t="s">
        <v>133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9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79</v>
      </c>
      <c r="L15350" t="s">
        <v>8</v>
      </c>
      <c r="M15350" t="s">
        <v>99</v>
      </c>
      <c r="N15350" t="s">
        <v>100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4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39</v>
      </c>
      <c r="L15351" t="s">
        <v>10</v>
      </c>
      <c r="M15351" t="s">
        <v>80</v>
      </c>
      <c r="N15351" t="s">
        <v>12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79</v>
      </c>
      <c r="L15352" t="s">
        <v>10</v>
      </c>
      <c r="M15352" t="s">
        <v>73</v>
      </c>
      <c r="N15352" t="s">
        <v>11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2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8</v>
      </c>
      <c r="L15353" t="s">
        <v>60</v>
      </c>
      <c r="M15353" t="s">
        <v>89</v>
      </c>
      <c r="N15353" t="s">
        <v>21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47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39</v>
      </c>
      <c r="L15354" t="s">
        <v>60</v>
      </c>
      <c r="M15354" t="s">
        <v>89</v>
      </c>
      <c r="N15354" t="s">
        <v>21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92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8</v>
      </c>
      <c r="L15355" t="s">
        <v>69</v>
      </c>
      <c r="M15355" t="s">
        <v>93</v>
      </c>
      <c r="N15355" t="s">
        <v>94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2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8</v>
      </c>
      <c r="L15356" t="s">
        <v>8</v>
      </c>
      <c r="M15356" t="s">
        <v>99</v>
      </c>
      <c r="N15356" t="s">
        <v>100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68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8</v>
      </c>
      <c r="L15357" t="s">
        <v>69</v>
      </c>
      <c r="M15357" t="s">
        <v>70</v>
      </c>
      <c r="N15357" t="s">
        <v>71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27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8</v>
      </c>
      <c r="L15358" t="s">
        <v>60</v>
      </c>
      <c r="M15358" t="s">
        <v>119</v>
      </c>
      <c r="N15358" t="s">
        <v>26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10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8</v>
      </c>
      <c r="L15359" t="s">
        <v>10</v>
      </c>
      <c r="M15359" t="s">
        <v>102</v>
      </c>
      <c r="N15359" t="s">
        <v>103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4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39</v>
      </c>
      <c r="L15360" t="s">
        <v>10</v>
      </c>
      <c r="M15360" t="s">
        <v>80</v>
      </c>
      <c r="N15360" t="s">
        <v>12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7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39</v>
      </c>
      <c r="L15361" t="s">
        <v>69</v>
      </c>
      <c r="M15361" t="s">
        <v>70</v>
      </c>
      <c r="N15361" t="s">
        <v>71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4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79</v>
      </c>
      <c r="L15362" t="s">
        <v>60</v>
      </c>
      <c r="M15362" t="s">
        <v>105</v>
      </c>
      <c r="N15362" t="s">
        <v>1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11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79</v>
      </c>
      <c r="L15363" t="s">
        <v>60</v>
      </c>
      <c r="M15363" t="s">
        <v>111</v>
      </c>
      <c r="N15363" t="s">
        <v>44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112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8</v>
      </c>
      <c r="L15364" t="s">
        <v>69</v>
      </c>
      <c r="M15364" t="s">
        <v>113</v>
      </c>
      <c r="N15364" t="s">
        <v>114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79</v>
      </c>
      <c r="L15365" t="s">
        <v>10</v>
      </c>
      <c r="M15365" t="s">
        <v>141</v>
      </c>
      <c r="N15365" t="s">
        <v>29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112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8</v>
      </c>
      <c r="L15366" t="s">
        <v>69</v>
      </c>
      <c r="M15366" t="s">
        <v>113</v>
      </c>
      <c r="N15366" t="s">
        <v>114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8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79</v>
      </c>
      <c r="L15367" t="s">
        <v>60</v>
      </c>
      <c r="M15367" t="s">
        <v>63</v>
      </c>
      <c r="N15367" t="s">
        <v>64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47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39</v>
      </c>
      <c r="L15368" t="s">
        <v>60</v>
      </c>
      <c r="M15368" t="s">
        <v>89</v>
      </c>
      <c r="N15368" t="s">
        <v>21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27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8</v>
      </c>
      <c r="L15369" t="s">
        <v>60</v>
      </c>
      <c r="M15369" t="s">
        <v>119</v>
      </c>
      <c r="N15369" t="s">
        <v>26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18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79</v>
      </c>
      <c r="L15370" t="s">
        <v>60</v>
      </c>
      <c r="M15370" t="s">
        <v>119</v>
      </c>
      <c r="N15370" t="s">
        <v>26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4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39</v>
      </c>
      <c r="L15371" t="s">
        <v>69</v>
      </c>
      <c r="M15371" t="s">
        <v>129</v>
      </c>
      <c r="N15371" t="s">
        <v>130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65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8</v>
      </c>
      <c r="L15372" t="s">
        <v>8</v>
      </c>
      <c r="M15372" t="s">
        <v>66</v>
      </c>
      <c r="N15372" t="s">
        <v>67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92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8</v>
      </c>
      <c r="L15373" t="s">
        <v>69</v>
      </c>
      <c r="M15373" t="s">
        <v>93</v>
      </c>
      <c r="N15373" t="s">
        <v>94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2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8</v>
      </c>
      <c r="L15374" t="s">
        <v>60</v>
      </c>
      <c r="M15374" t="s">
        <v>89</v>
      </c>
      <c r="N15374" t="s">
        <v>21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39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39</v>
      </c>
      <c r="L15375" t="s">
        <v>69</v>
      </c>
      <c r="M15375" t="s">
        <v>135</v>
      </c>
      <c r="N15375" t="s">
        <v>136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39</v>
      </c>
      <c r="L15376" t="s">
        <v>8</v>
      </c>
      <c r="M15376" t="s">
        <v>99</v>
      </c>
      <c r="N15376" t="s">
        <v>100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65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8</v>
      </c>
      <c r="L15377" t="s">
        <v>8</v>
      </c>
      <c r="M15377" t="s">
        <v>66</v>
      </c>
      <c r="N15377" t="s">
        <v>67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68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8</v>
      </c>
      <c r="L15378" t="s">
        <v>69</v>
      </c>
      <c r="M15378" t="s">
        <v>70</v>
      </c>
      <c r="N15378" t="s">
        <v>71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2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39</v>
      </c>
      <c r="L15379" t="s">
        <v>69</v>
      </c>
      <c r="M15379" t="s">
        <v>121</v>
      </c>
      <c r="N15379" t="s">
        <v>122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65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8</v>
      </c>
      <c r="L15380" t="s">
        <v>8</v>
      </c>
      <c r="M15380" t="s">
        <v>66</v>
      </c>
      <c r="N15380" t="s">
        <v>67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4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8</v>
      </c>
      <c r="L15381" t="s">
        <v>69</v>
      </c>
      <c r="M15381" t="s">
        <v>129</v>
      </c>
      <c r="N15381" t="s">
        <v>130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8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79</v>
      </c>
      <c r="L15382" t="s">
        <v>69</v>
      </c>
      <c r="M15382" t="s">
        <v>93</v>
      </c>
      <c r="N15382" t="s">
        <v>94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68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8</v>
      </c>
      <c r="L15383" t="s">
        <v>69</v>
      </c>
      <c r="M15383" t="s">
        <v>70</v>
      </c>
      <c r="N15383" t="s">
        <v>71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5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8</v>
      </c>
      <c r="L15384" t="s">
        <v>60</v>
      </c>
      <c r="M15384" t="s">
        <v>63</v>
      </c>
      <c r="N15384" t="s">
        <v>64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68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8</v>
      </c>
      <c r="L15385" t="s">
        <v>69</v>
      </c>
      <c r="M15385" t="s">
        <v>70</v>
      </c>
      <c r="N15385" t="s">
        <v>71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8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79</v>
      </c>
      <c r="L15386" t="s">
        <v>8</v>
      </c>
      <c r="M15386" t="s">
        <v>88</v>
      </c>
      <c r="N15386" t="s">
        <v>14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52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79</v>
      </c>
      <c r="L15387" t="s">
        <v>60</v>
      </c>
      <c r="M15387" t="s">
        <v>144</v>
      </c>
      <c r="N15387" t="s">
        <v>145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4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39</v>
      </c>
      <c r="L15388" t="s">
        <v>10</v>
      </c>
      <c r="M15388" t="s">
        <v>80</v>
      </c>
      <c r="N15388" t="s">
        <v>12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2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8</v>
      </c>
      <c r="L15389" t="s">
        <v>10</v>
      </c>
      <c r="M15389" t="s">
        <v>104</v>
      </c>
      <c r="N15389" t="s">
        <v>24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4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39</v>
      </c>
      <c r="L15390" t="s">
        <v>60</v>
      </c>
      <c r="M15390" t="s">
        <v>105</v>
      </c>
      <c r="N15390" t="s">
        <v>1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5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39</v>
      </c>
      <c r="L15391" t="s">
        <v>69</v>
      </c>
      <c r="M15391" t="s">
        <v>84</v>
      </c>
      <c r="N15391" t="s">
        <v>8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55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39</v>
      </c>
      <c r="L15392" t="s">
        <v>10</v>
      </c>
      <c r="M15392" t="s">
        <v>102</v>
      </c>
      <c r="N15392" t="s">
        <v>103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7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60</v>
      </c>
      <c r="M15393" t="s">
        <v>82</v>
      </c>
      <c r="N15393" t="s">
        <v>1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6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8</v>
      </c>
      <c r="L15394" t="s">
        <v>69</v>
      </c>
      <c r="M15394" t="s">
        <v>84</v>
      </c>
      <c r="N15394" t="s">
        <v>8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2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8</v>
      </c>
      <c r="L15395" t="s">
        <v>60</v>
      </c>
      <c r="M15395" t="s">
        <v>89</v>
      </c>
      <c r="N15395" t="s">
        <v>21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5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39</v>
      </c>
      <c r="L15396" t="s">
        <v>10</v>
      </c>
      <c r="M15396" t="s">
        <v>141</v>
      </c>
      <c r="N15396" t="s">
        <v>29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8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79</v>
      </c>
      <c r="L15397" t="s">
        <v>60</v>
      </c>
      <c r="M15397" t="s">
        <v>63</v>
      </c>
      <c r="N15397" t="s">
        <v>64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4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39</v>
      </c>
      <c r="L15398" t="s">
        <v>69</v>
      </c>
      <c r="M15398" t="s">
        <v>129</v>
      </c>
      <c r="N15398" t="s">
        <v>130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1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8</v>
      </c>
      <c r="L15399" t="s">
        <v>10</v>
      </c>
      <c r="M15399" t="s">
        <v>73</v>
      </c>
      <c r="N15399" t="s">
        <v>11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2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8</v>
      </c>
      <c r="L15400" t="s">
        <v>10</v>
      </c>
      <c r="M15400" t="s">
        <v>80</v>
      </c>
      <c r="N15400" t="s">
        <v>12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39</v>
      </c>
      <c r="L15401" t="s">
        <v>60</v>
      </c>
      <c r="M15401" t="s">
        <v>82</v>
      </c>
      <c r="N15401" t="s">
        <v>1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7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60</v>
      </c>
      <c r="M15402" t="s">
        <v>82</v>
      </c>
      <c r="N15402" t="s">
        <v>1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8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79</v>
      </c>
      <c r="L15403" t="s">
        <v>8</v>
      </c>
      <c r="M15403" t="s">
        <v>88</v>
      </c>
      <c r="N15403" t="s">
        <v>14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7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8</v>
      </c>
      <c r="L15404" t="s">
        <v>69</v>
      </c>
      <c r="M15404" t="s">
        <v>76</v>
      </c>
      <c r="N15404" t="s">
        <v>7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1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8</v>
      </c>
      <c r="L15405" t="s">
        <v>10</v>
      </c>
      <c r="M15405" t="s">
        <v>73</v>
      </c>
      <c r="N15405" t="s">
        <v>11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1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79</v>
      </c>
      <c r="L15406" t="s">
        <v>60</v>
      </c>
      <c r="M15406" t="s">
        <v>111</v>
      </c>
      <c r="N15406" t="s">
        <v>44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7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39</v>
      </c>
      <c r="L15407" t="s">
        <v>69</v>
      </c>
      <c r="M15407" t="s">
        <v>70</v>
      </c>
      <c r="N15407" t="s">
        <v>71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7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79</v>
      </c>
      <c r="L15408" t="s">
        <v>69</v>
      </c>
      <c r="M15408" t="s">
        <v>135</v>
      </c>
      <c r="N15408" t="s">
        <v>136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52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39</v>
      </c>
      <c r="L15409" t="s">
        <v>10</v>
      </c>
      <c r="M15409" t="s">
        <v>73</v>
      </c>
      <c r="N15409" t="s">
        <v>11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1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79</v>
      </c>
      <c r="L15410" t="s">
        <v>60</v>
      </c>
      <c r="M15410" t="s">
        <v>111</v>
      </c>
      <c r="N15410" t="s">
        <v>44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65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8</v>
      </c>
      <c r="L15411" t="s">
        <v>8</v>
      </c>
      <c r="M15411" t="s">
        <v>66</v>
      </c>
      <c r="N15411" t="s">
        <v>67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15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8</v>
      </c>
      <c r="L15412" t="s">
        <v>8</v>
      </c>
      <c r="M15412" t="s">
        <v>116</v>
      </c>
      <c r="N15412" t="s">
        <v>117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7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60</v>
      </c>
      <c r="M15413" t="s">
        <v>82</v>
      </c>
      <c r="N15413" t="s">
        <v>1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62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39</v>
      </c>
      <c r="L15414" t="s">
        <v>60</v>
      </c>
      <c r="M15414" t="s">
        <v>63</v>
      </c>
      <c r="N15414" t="s">
        <v>64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4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79</v>
      </c>
      <c r="L15415" t="s">
        <v>60</v>
      </c>
      <c r="M15415" t="s">
        <v>61</v>
      </c>
      <c r="N15415" t="s">
        <v>7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18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79</v>
      </c>
      <c r="L15416" t="s">
        <v>60</v>
      </c>
      <c r="M15416" t="s">
        <v>119</v>
      </c>
      <c r="N15416" t="s">
        <v>26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25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8</v>
      </c>
      <c r="L15417" t="s">
        <v>60</v>
      </c>
      <c r="M15417" t="s">
        <v>105</v>
      </c>
      <c r="N15417" t="s">
        <v>1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4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39</v>
      </c>
      <c r="L15418" t="s">
        <v>60</v>
      </c>
      <c r="M15418" t="s">
        <v>105</v>
      </c>
      <c r="N15418" t="s">
        <v>1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92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8</v>
      </c>
      <c r="L15419" t="s">
        <v>69</v>
      </c>
      <c r="M15419" t="s">
        <v>93</v>
      </c>
      <c r="N15419" t="s">
        <v>94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79</v>
      </c>
      <c r="L15420" t="s">
        <v>8</v>
      </c>
      <c r="M15420" t="s">
        <v>96</v>
      </c>
      <c r="N15420" t="s">
        <v>97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6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39</v>
      </c>
      <c r="L15421" t="s">
        <v>8</v>
      </c>
      <c r="M15421" t="s">
        <v>132</v>
      </c>
      <c r="N15421" t="s">
        <v>133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79</v>
      </c>
      <c r="L15422" t="s">
        <v>8</v>
      </c>
      <c r="M15422" t="s">
        <v>132</v>
      </c>
      <c r="N15422" t="s">
        <v>133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52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39</v>
      </c>
      <c r="L15423" t="s">
        <v>10</v>
      </c>
      <c r="M15423" t="s">
        <v>73</v>
      </c>
      <c r="N15423" t="s">
        <v>11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39</v>
      </c>
      <c r="L15424" t="s">
        <v>60</v>
      </c>
      <c r="M15424" t="s">
        <v>82</v>
      </c>
      <c r="N15424" t="s">
        <v>1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7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60</v>
      </c>
      <c r="M15425" t="s">
        <v>82</v>
      </c>
      <c r="N15425" t="s">
        <v>1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1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8</v>
      </c>
      <c r="L15426" t="s">
        <v>10</v>
      </c>
      <c r="M15426" t="s">
        <v>73</v>
      </c>
      <c r="N15426" t="s">
        <v>11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4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39</v>
      </c>
      <c r="L15427" t="s">
        <v>60</v>
      </c>
      <c r="M15427" t="s">
        <v>105</v>
      </c>
      <c r="N15427" t="s">
        <v>1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1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8</v>
      </c>
      <c r="L15428" t="s">
        <v>8</v>
      </c>
      <c r="M15428" t="s">
        <v>116</v>
      </c>
      <c r="N15428" t="s">
        <v>117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56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39</v>
      </c>
      <c r="L15429" t="s">
        <v>8</v>
      </c>
      <c r="M15429" t="s">
        <v>125</v>
      </c>
      <c r="N15429" t="s">
        <v>126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92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8</v>
      </c>
      <c r="L15430" t="s">
        <v>69</v>
      </c>
      <c r="M15430" t="s">
        <v>93</v>
      </c>
      <c r="N15430" t="s">
        <v>94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8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79</v>
      </c>
      <c r="L15431" t="s">
        <v>60</v>
      </c>
      <c r="M15431" t="s">
        <v>82</v>
      </c>
      <c r="N15431" t="s">
        <v>1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4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8</v>
      </c>
      <c r="L15432" t="s">
        <v>60</v>
      </c>
      <c r="M15432" t="s">
        <v>144</v>
      </c>
      <c r="N15432" t="s">
        <v>145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2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39</v>
      </c>
      <c r="L15433" t="s">
        <v>69</v>
      </c>
      <c r="M15433" t="s">
        <v>121</v>
      </c>
      <c r="N15433" t="s">
        <v>122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8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79</v>
      </c>
      <c r="L15434" t="s">
        <v>8</v>
      </c>
      <c r="M15434" t="s">
        <v>88</v>
      </c>
      <c r="N15434" t="s">
        <v>14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2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8</v>
      </c>
      <c r="L15435" t="s">
        <v>8</v>
      </c>
      <c r="M15435" t="s">
        <v>99</v>
      </c>
      <c r="N15435" t="s">
        <v>100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4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39</v>
      </c>
      <c r="L15436" t="s">
        <v>10</v>
      </c>
      <c r="M15436" t="s">
        <v>80</v>
      </c>
      <c r="N15436" t="s">
        <v>12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5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8</v>
      </c>
      <c r="L15437" t="s">
        <v>60</v>
      </c>
      <c r="M15437" t="s">
        <v>63</v>
      </c>
      <c r="N15437" t="s">
        <v>64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56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39</v>
      </c>
      <c r="L15438" t="s">
        <v>8</v>
      </c>
      <c r="M15438" t="s">
        <v>125</v>
      </c>
      <c r="N15438" t="s">
        <v>126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4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8</v>
      </c>
      <c r="L15439" t="s">
        <v>69</v>
      </c>
      <c r="M15439" t="s">
        <v>129</v>
      </c>
      <c r="N15439" t="s">
        <v>130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38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79</v>
      </c>
      <c r="L15440" t="s">
        <v>69</v>
      </c>
      <c r="M15440" t="s">
        <v>76</v>
      </c>
      <c r="N15440" t="s">
        <v>7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56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39</v>
      </c>
      <c r="L15441" t="s">
        <v>8</v>
      </c>
      <c r="M15441" t="s">
        <v>125</v>
      </c>
      <c r="N15441" t="s">
        <v>126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1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79</v>
      </c>
      <c r="L15442" t="s">
        <v>60</v>
      </c>
      <c r="M15442" t="s">
        <v>111</v>
      </c>
      <c r="N15442" t="s">
        <v>44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68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8</v>
      </c>
      <c r="L15443" t="s">
        <v>69</v>
      </c>
      <c r="M15443" t="s">
        <v>70</v>
      </c>
      <c r="N15443" t="s">
        <v>71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7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39</v>
      </c>
      <c r="L15444" t="s">
        <v>69</v>
      </c>
      <c r="M15444" t="s">
        <v>70</v>
      </c>
      <c r="N15444" t="s">
        <v>71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8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79</v>
      </c>
      <c r="L15445" t="s">
        <v>69</v>
      </c>
      <c r="M15445" t="s">
        <v>129</v>
      </c>
      <c r="N15445" t="s">
        <v>130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39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39</v>
      </c>
      <c r="L15446" t="s">
        <v>69</v>
      </c>
      <c r="M15446" t="s">
        <v>135</v>
      </c>
      <c r="N15446" t="s">
        <v>136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2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8</v>
      </c>
      <c r="L15447" t="s">
        <v>8</v>
      </c>
      <c r="M15447" t="s">
        <v>99</v>
      </c>
      <c r="N15447" t="s">
        <v>100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92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8</v>
      </c>
      <c r="L15448" t="s">
        <v>69</v>
      </c>
      <c r="M15448" t="s">
        <v>93</v>
      </c>
      <c r="N15448" t="s">
        <v>94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9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79</v>
      </c>
      <c r="L15449" t="s">
        <v>8</v>
      </c>
      <c r="M15449" t="s">
        <v>99</v>
      </c>
      <c r="N15449" t="s">
        <v>100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8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79</v>
      </c>
      <c r="L15450" t="s">
        <v>69</v>
      </c>
      <c r="M15450" t="s">
        <v>93</v>
      </c>
      <c r="N15450" t="s">
        <v>94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79</v>
      </c>
      <c r="L15451" t="s">
        <v>10</v>
      </c>
      <c r="M15451" t="s">
        <v>141</v>
      </c>
      <c r="N15451" t="s">
        <v>29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2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39</v>
      </c>
      <c r="L15452" t="s">
        <v>8</v>
      </c>
      <c r="M15452" t="s">
        <v>116</v>
      </c>
      <c r="N15452" t="s">
        <v>117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6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8</v>
      </c>
      <c r="L15453" t="s">
        <v>69</v>
      </c>
      <c r="M15453" t="s">
        <v>84</v>
      </c>
      <c r="N15453" t="s">
        <v>8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7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60</v>
      </c>
      <c r="M15454" t="s">
        <v>82</v>
      </c>
      <c r="N15454" t="s">
        <v>1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8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79</v>
      </c>
      <c r="L15455" t="s">
        <v>69</v>
      </c>
      <c r="M15455" t="s">
        <v>169</v>
      </c>
      <c r="N15455" t="s">
        <v>16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4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39</v>
      </c>
      <c r="L15456" t="s">
        <v>10</v>
      </c>
      <c r="M15456" t="s">
        <v>80</v>
      </c>
      <c r="N15456" t="s">
        <v>12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38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79</v>
      </c>
      <c r="L15457" t="s">
        <v>69</v>
      </c>
      <c r="M15457" t="s">
        <v>76</v>
      </c>
      <c r="N15457" t="s">
        <v>7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5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39</v>
      </c>
      <c r="L15458" t="s">
        <v>10</v>
      </c>
      <c r="M15458" t="s">
        <v>108</v>
      </c>
      <c r="N15458" t="s">
        <v>10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1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8</v>
      </c>
      <c r="L15459" t="s">
        <v>10</v>
      </c>
      <c r="M15459" t="s">
        <v>73</v>
      </c>
      <c r="N15459" t="s">
        <v>11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2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8</v>
      </c>
      <c r="L15460" t="s">
        <v>60</v>
      </c>
      <c r="M15460" t="s">
        <v>105</v>
      </c>
      <c r="N15460" t="s">
        <v>1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4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39</v>
      </c>
      <c r="L15461" t="s">
        <v>60</v>
      </c>
      <c r="M15461" t="s">
        <v>105</v>
      </c>
      <c r="N15461" t="s">
        <v>1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50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39</v>
      </c>
      <c r="L15462" t="s">
        <v>8</v>
      </c>
      <c r="M15462" t="s">
        <v>88</v>
      </c>
      <c r="N15462" t="s">
        <v>14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1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8</v>
      </c>
      <c r="L15463" t="s">
        <v>8</v>
      </c>
      <c r="M15463" t="s">
        <v>116</v>
      </c>
      <c r="N15463" t="s">
        <v>117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40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39</v>
      </c>
      <c r="L15464" t="s">
        <v>8</v>
      </c>
      <c r="M15464" t="s">
        <v>72</v>
      </c>
      <c r="N15464" t="s">
        <v>4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57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39</v>
      </c>
      <c r="L15465" t="s">
        <v>60</v>
      </c>
      <c r="M15465" t="s">
        <v>119</v>
      </c>
      <c r="N15465" t="s">
        <v>26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92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8</v>
      </c>
      <c r="L15466" t="s">
        <v>69</v>
      </c>
      <c r="M15466" t="s">
        <v>93</v>
      </c>
      <c r="N15466" t="s">
        <v>94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2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8</v>
      </c>
      <c r="L15467" t="s">
        <v>10</v>
      </c>
      <c r="M15467" t="s">
        <v>104</v>
      </c>
      <c r="N15467" t="s">
        <v>24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2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8</v>
      </c>
      <c r="L15468" t="s">
        <v>10</v>
      </c>
      <c r="M15468" t="s">
        <v>80</v>
      </c>
      <c r="N15468" t="s">
        <v>12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1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8</v>
      </c>
      <c r="L15469" t="s">
        <v>8</v>
      </c>
      <c r="M15469" t="s">
        <v>116</v>
      </c>
      <c r="N15469" t="s">
        <v>117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92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8</v>
      </c>
      <c r="L15470" t="s">
        <v>69</v>
      </c>
      <c r="M15470" t="s">
        <v>93</v>
      </c>
      <c r="N15470" t="s">
        <v>94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1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8</v>
      </c>
      <c r="L15471" t="s">
        <v>10</v>
      </c>
      <c r="M15471" t="s">
        <v>73</v>
      </c>
      <c r="N15471" t="s">
        <v>11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4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39</v>
      </c>
      <c r="L15472" t="s">
        <v>10</v>
      </c>
      <c r="M15472" t="s">
        <v>80</v>
      </c>
      <c r="N15472" t="s">
        <v>12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11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79</v>
      </c>
      <c r="L15473" t="s">
        <v>60</v>
      </c>
      <c r="M15473" t="s">
        <v>111</v>
      </c>
      <c r="N15473" t="s">
        <v>44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39</v>
      </c>
      <c r="L15474" t="s">
        <v>69</v>
      </c>
      <c r="M15474" t="s">
        <v>113</v>
      </c>
      <c r="N15474" t="s">
        <v>114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2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8</v>
      </c>
      <c r="L15475" t="s">
        <v>10</v>
      </c>
      <c r="M15475" t="s">
        <v>104</v>
      </c>
      <c r="N15475" t="s">
        <v>24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62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39</v>
      </c>
      <c r="L15476" t="s">
        <v>60</v>
      </c>
      <c r="M15476" t="s">
        <v>63</v>
      </c>
      <c r="N15476" t="s">
        <v>64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2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39</v>
      </c>
      <c r="L15477" t="s">
        <v>8</v>
      </c>
      <c r="M15477" t="s">
        <v>116</v>
      </c>
      <c r="N15477" t="s">
        <v>117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57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79</v>
      </c>
      <c r="L15478" t="s">
        <v>69</v>
      </c>
      <c r="M15478" t="s">
        <v>135</v>
      </c>
      <c r="N15478" t="s">
        <v>136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4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8</v>
      </c>
      <c r="L15479" t="s">
        <v>60</v>
      </c>
      <c r="M15479" t="s">
        <v>144</v>
      </c>
      <c r="N15479" t="s">
        <v>145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5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39</v>
      </c>
      <c r="L15480" t="s">
        <v>10</v>
      </c>
      <c r="M15480" t="s">
        <v>102</v>
      </c>
      <c r="N15480" t="s">
        <v>103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79</v>
      </c>
      <c r="L15481" t="s">
        <v>10</v>
      </c>
      <c r="M15481" t="s">
        <v>73</v>
      </c>
      <c r="N15481" t="s">
        <v>11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8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79</v>
      </c>
      <c r="L15482" t="s">
        <v>60</v>
      </c>
      <c r="M15482" t="s">
        <v>63</v>
      </c>
      <c r="N15482" t="s">
        <v>64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56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39</v>
      </c>
      <c r="L15483" t="s">
        <v>60</v>
      </c>
      <c r="M15483" t="s">
        <v>144</v>
      </c>
      <c r="N15483" t="s">
        <v>145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2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39</v>
      </c>
      <c r="L15484" t="s">
        <v>69</v>
      </c>
      <c r="M15484" t="s">
        <v>121</v>
      </c>
      <c r="N15484" t="s">
        <v>122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4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79</v>
      </c>
      <c r="L15485" t="s">
        <v>60</v>
      </c>
      <c r="M15485" t="s">
        <v>61</v>
      </c>
      <c r="N15485" t="s">
        <v>7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8</v>
      </c>
      <c r="L15486" t="s">
        <v>10</v>
      </c>
      <c r="M15486" t="s">
        <v>73</v>
      </c>
      <c r="N15486" t="s">
        <v>11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68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8</v>
      </c>
      <c r="L15487" t="s">
        <v>69</v>
      </c>
      <c r="M15487" t="s">
        <v>70</v>
      </c>
      <c r="N15487" t="s">
        <v>71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6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8</v>
      </c>
      <c r="L15488" t="s">
        <v>69</v>
      </c>
      <c r="M15488" t="s">
        <v>84</v>
      </c>
      <c r="N15488" t="s">
        <v>8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92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8</v>
      </c>
      <c r="L15489" t="s">
        <v>69</v>
      </c>
      <c r="M15489" t="s">
        <v>93</v>
      </c>
      <c r="N15489" t="s">
        <v>94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39</v>
      </c>
      <c r="L15490" t="s">
        <v>69</v>
      </c>
      <c r="M15490" t="s">
        <v>113</v>
      </c>
      <c r="N15490" t="s">
        <v>114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8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79</v>
      </c>
      <c r="L15491" t="s">
        <v>69</v>
      </c>
      <c r="M15491" t="s">
        <v>93</v>
      </c>
      <c r="N15491" t="s">
        <v>94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4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39</v>
      </c>
      <c r="L15492" t="s">
        <v>10</v>
      </c>
      <c r="M15492" t="s">
        <v>104</v>
      </c>
      <c r="N15492" t="s">
        <v>24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53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8</v>
      </c>
      <c r="L15493" t="s">
        <v>8</v>
      </c>
      <c r="M15493" t="s">
        <v>127</v>
      </c>
      <c r="N15493" t="s">
        <v>46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34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8</v>
      </c>
      <c r="L15494" t="s">
        <v>69</v>
      </c>
      <c r="M15494" t="s">
        <v>135</v>
      </c>
      <c r="N15494" t="s">
        <v>136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11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79</v>
      </c>
      <c r="L15495" t="s">
        <v>60</v>
      </c>
      <c r="M15495" t="s">
        <v>111</v>
      </c>
      <c r="N15495" t="s">
        <v>44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65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8</v>
      </c>
      <c r="L15496" t="s">
        <v>8</v>
      </c>
      <c r="M15496" t="s">
        <v>66</v>
      </c>
      <c r="N15496" t="s">
        <v>67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5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39</v>
      </c>
      <c r="L15497" t="s">
        <v>10</v>
      </c>
      <c r="M15497" t="s">
        <v>108</v>
      </c>
      <c r="N15497" t="s">
        <v>10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79</v>
      </c>
      <c r="L15498" t="s">
        <v>10</v>
      </c>
      <c r="M15498" t="s">
        <v>108</v>
      </c>
      <c r="N15498" t="s">
        <v>10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1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8</v>
      </c>
      <c r="L15499" t="s">
        <v>8</v>
      </c>
      <c r="M15499" t="s">
        <v>116</v>
      </c>
      <c r="N15499" t="s">
        <v>117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39</v>
      </c>
      <c r="L15500" t="s">
        <v>8</v>
      </c>
      <c r="M15500" t="s">
        <v>99</v>
      </c>
      <c r="N15500" t="s">
        <v>100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1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79</v>
      </c>
      <c r="L15501" t="s">
        <v>60</v>
      </c>
      <c r="M15501" t="s">
        <v>111</v>
      </c>
      <c r="N15501" t="s">
        <v>44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5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79</v>
      </c>
      <c r="L15502" t="s">
        <v>8</v>
      </c>
      <c r="M15502" t="s">
        <v>127</v>
      </c>
      <c r="N15502" t="s">
        <v>46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92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8</v>
      </c>
      <c r="L15503" t="s">
        <v>69</v>
      </c>
      <c r="M15503" t="s">
        <v>93</v>
      </c>
      <c r="N15503" t="s">
        <v>94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5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39</v>
      </c>
      <c r="L15504" t="s">
        <v>10</v>
      </c>
      <c r="M15504" t="s">
        <v>141</v>
      </c>
      <c r="N15504" t="s">
        <v>29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15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8</v>
      </c>
      <c r="L15505" t="s">
        <v>8</v>
      </c>
      <c r="M15505" t="s">
        <v>116</v>
      </c>
      <c r="N15505" t="s">
        <v>117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4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79</v>
      </c>
      <c r="L15506" t="s">
        <v>60</v>
      </c>
      <c r="M15506" t="s">
        <v>105</v>
      </c>
      <c r="N15506" t="s">
        <v>1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79</v>
      </c>
      <c r="L15507" t="s">
        <v>69</v>
      </c>
      <c r="M15507" t="s">
        <v>113</v>
      </c>
      <c r="N15507" t="s">
        <v>114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0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8</v>
      </c>
      <c r="L15508" t="s">
        <v>10</v>
      </c>
      <c r="M15508" t="s">
        <v>102</v>
      </c>
      <c r="N15508" t="s">
        <v>103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92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8</v>
      </c>
      <c r="L15509" t="s">
        <v>69</v>
      </c>
      <c r="M15509" t="s">
        <v>93</v>
      </c>
      <c r="N15509" t="s">
        <v>94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10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8</v>
      </c>
      <c r="L15510" t="s">
        <v>10</v>
      </c>
      <c r="M15510" t="s">
        <v>108</v>
      </c>
      <c r="N15510" t="s">
        <v>10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45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39</v>
      </c>
      <c r="L15511" t="s">
        <v>8</v>
      </c>
      <c r="M15511" t="s">
        <v>127</v>
      </c>
      <c r="N15511" t="s">
        <v>46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32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8</v>
      </c>
      <c r="L15512" t="s">
        <v>8</v>
      </c>
      <c r="M15512" t="s">
        <v>125</v>
      </c>
      <c r="N15512" t="s">
        <v>126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8</v>
      </c>
      <c r="L15513" t="s">
        <v>69</v>
      </c>
      <c r="M15513" t="s">
        <v>76</v>
      </c>
      <c r="N15513" t="s">
        <v>7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39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39</v>
      </c>
      <c r="L15514" t="s">
        <v>69</v>
      </c>
      <c r="M15514" t="s">
        <v>135</v>
      </c>
      <c r="N15514" t="s">
        <v>136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2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8</v>
      </c>
      <c r="L15515" t="s">
        <v>10</v>
      </c>
      <c r="M15515" t="s">
        <v>80</v>
      </c>
      <c r="N15515" t="s">
        <v>12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5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39</v>
      </c>
      <c r="L15516" t="s">
        <v>10</v>
      </c>
      <c r="M15516" t="s">
        <v>141</v>
      </c>
      <c r="N15516" t="s">
        <v>29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2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8</v>
      </c>
      <c r="L15517" t="s">
        <v>60</v>
      </c>
      <c r="M15517" t="s">
        <v>89</v>
      </c>
      <c r="N15517" t="s">
        <v>21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4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8</v>
      </c>
      <c r="L15518" t="s">
        <v>8</v>
      </c>
      <c r="M15518" t="s">
        <v>72</v>
      </c>
      <c r="N15518" t="s">
        <v>4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54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39</v>
      </c>
      <c r="L15519" t="s">
        <v>69</v>
      </c>
      <c r="M15519" t="s">
        <v>76</v>
      </c>
      <c r="N15519" t="s">
        <v>7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52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39</v>
      </c>
      <c r="L15520" t="s">
        <v>10</v>
      </c>
      <c r="M15520" t="s">
        <v>73</v>
      </c>
      <c r="N15520" t="s">
        <v>11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4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39</v>
      </c>
      <c r="L15521" t="s">
        <v>10</v>
      </c>
      <c r="M15521" t="s">
        <v>80</v>
      </c>
      <c r="N15521" t="s">
        <v>12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65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8</v>
      </c>
      <c r="L15522" t="s">
        <v>8</v>
      </c>
      <c r="M15522" t="s">
        <v>66</v>
      </c>
      <c r="N15522" t="s">
        <v>67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1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79</v>
      </c>
      <c r="L15523" t="s">
        <v>60</v>
      </c>
      <c r="M15523" t="s">
        <v>111</v>
      </c>
      <c r="N15523" t="s">
        <v>44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4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39</v>
      </c>
      <c r="L15524" t="s">
        <v>10</v>
      </c>
      <c r="M15524" t="s">
        <v>104</v>
      </c>
      <c r="N15524" t="s">
        <v>24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7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39</v>
      </c>
      <c r="L15525" t="s">
        <v>69</v>
      </c>
      <c r="M15525" t="s">
        <v>70</v>
      </c>
      <c r="N15525" t="s">
        <v>71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65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8</v>
      </c>
      <c r="L15526" t="s">
        <v>8</v>
      </c>
      <c r="M15526" t="s">
        <v>66</v>
      </c>
      <c r="N15526" t="s">
        <v>67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54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39</v>
      </c>
      <c r="L15527" t="s">
        <v>69</v>
      </c>
      <c r="M15527" t="s">
        <v>76</v>
      </c>
      <c r="N15527" t="s">
        <v>7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6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39</v>
      </c>
      <c r="L15528" t="s">
        <v>8</v>
      </c>
      <c r="M15528" t="s">
        <v>132</v>
      </c>
      <c r="N15528" t="s">
        <v>133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4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39</v>
      </c>
      <c r="L15529" t="s">
        <v>60</v>
      </c>
      <c r="M15529" t="s">
        <v>105</v>
      </c>
      <c r="N15529" t="s">
        <v>1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39</v>
      </c>
      <c r="L15530" t="s">
        <v>60</v>
      </c>
      <c r="M15530" t="s">
        <v>82</v>
      </c>
      <c r="N15530" t="s">
        <v>1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0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79</v>
      </c>
      <c r="L15531" t="s">
        <v>10</v>
      </c>
      <c r="M15531" t="s">
        <v>104</v>
      </c>
      <c r="N15531" t="s">
        <v>24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31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8</v>
      </c>
      <c r="L15532" t="s">
        <v>60</v>
      </c>
      <c r="M15532" t="s">
        <v>61</v>
      </c>
      <c r="N15532" t="s">
        <v>7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79</v>
      </c>
      <c r="L15533" t="s">
        <v>10</v>
      </c>
      <c r="M15533" t="s">
        <v>102</v>
      </c>
      <c r="N15533" t="s">
        <v>103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5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8</v>
      </c>
      <c r="L15534" t="s">
        <v>60</v>
      </c>
      <c r="M15534" t="s">
        <v>63</v>
      </c>
      <c r="N15534" t="s">
        <v>64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25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8</v>
      </c>
      <c r="L15535" t="s">
        <v>60</v>
      </c>
      <c r="M15535" t="s">
        <v>105</v>
      </c>
      <c r="N15535" t="s">
        <v>1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7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79</v>
      </c>
      <c r="L15536" t="s">
        <v>69</v>
      </c>
      <c r="M15536" t="s">
        <v>135</v>
      </c>
      <c r="N15536" t="s">
        <v>136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45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39</v>
      </c>
      <c r="L15537" t="s">
        <v>8</v>
      </c>
      <c r="M15537" t="s">
        <v>127</v>
      </c>
      <c r="N15537" t="s">
        <v>46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2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8</v>
      </c>
      <c r="L15538" t="s">
        <v>10</v>
      </c>
      <c r="M15538" t="s">
        <v>104</v>
      </c>
      <c r="N15538" t="s">
        <v>24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4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39</v>
      </c>
      <c r="L15539" t="s">
        <v>69</v>
      </c>
      <c r="M15539" t="s">
        <v>129</v>
      </c>
      <c r="N15539" t="s">
        <v>130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4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39</v>
      </c>
      <c r="L15540" t="s">
        <v>10</v>
      </c>
      <c r="M15540" t="s">
        <v>104</v>
      </c>
      <c r="N15540" t="s">
        <v>24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0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79</v>
      </c>
      <c r="L15541" t="s">
        <v>10</v>
      </c>
      <c r="M15541" t="s">
        <v>104</v>
      </c>
      <c r="N15541" t="s">
        <v>24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25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8</v>
      </c>
      <c r="L15542" t="s">
        <v>60</v>
      </c>
      <c r="M15542" t="s">
        <v>105</v>
      </c>
      <c r="N15542" t="s">
        <v>1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4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39</v>
      </c>
      <c r="L15543" t="s">
        <v>10</v>
      </c>
      <c r="M15543" t="s">
        <v>80</v>
      </c>
      <c r="N15543" t="s">
        <v>12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1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8</v>
      </c>
      <c r="L15544" t="s">
        <v>8</v>
      </c>
      <c r="M15544" t="s">
        <v>116</v>
      </c>
      <c r="N15544" t="s">
        <v>117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6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39</v>
      </c>
      <c r="L15545" t="s">
        <v>8</v>
      </c>
      <c r="M15545" t="s">
        <v>132</v>
      </c>
      <c r="N15545" t="s">
        <v>133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39</v>
      </c>
      <c r="L15546" t="s">
        <v>8</v>
      </c>
      <c r="M15546" t="s">
        <v>99</v>
      </c>
      <c r="N15546" t="s">
        <v>100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5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39</v>
      </c>
      <c r="L15547" t="s">
        <v>10</v>
      </c>
      <c r="M15547" t="s">
        <v>108</v>
      </c>
      <c r="N15547" t="s">
        <v>10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34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8</v>
      </c>
      <c r="L15548" t="s">
        <v>69</v>
      </c>
      <c r="M15548" t="s">
        <v>135</v>
      </c>
      <c r="N15548" t="s">
        <v>136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2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8</v>
      </c>
      <c r="L15549" t="s">
        <v>10</v>
      </c>
      <c r="M15549" t="s">
        <v>80</v>
      </c>
      <c r="N15549" t="s">
        <v>12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30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8</v>
      </c>
      <c r="L15550" t="s">
        <v>8</v>
      </c>
      <c r="M15550" t="s">
        <v>88</v>
      </c>
      <c r="N15550" t="s">
        <v>14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92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8</v>
      </c>
      <c r="L15551" t="s">
        <v>69</v>
      </c>
      <c r="M15551" t="s">
        <v>93</v>
      </c>
      <c r="N15551" t="s">
        <v>94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39</v>
      </c>
      <c r="L15552" t="s">
        <v>8</v>
      </c>
      <c r="M15552" t="s">
        <v>99</v>
      </c>
      <c r="N15552" t="s">
        <v>100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0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8</v>
      </c>
      <c r="L15553" t="s">
        <v>10</v>
      </c>
      <c r="M15553" t="s">
        <v>108</v>
      </c>
      <c r="N15553" t="s">
        <v>10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31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8</v>
      </c>
      <c r="L15554" t="s">
        <v>60</v>
      </c>
      <c r="M15554" t="s">
        <v>61</v>
      </c>
      <c r="N15554" t="s">
        <v>7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5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79</v>
      </c>
      <c r="L15555" t="s">
        <v>8</v>
      </c>
      <c r="M15555" t="s">
        <v>127</v>
      </c>
      <c r="N15555" t="s">
        <v>46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8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79</v>
      </c>
      <c r="L15556" t="s">
        <v>69</v>
      </c>
      <c r="M15556" t="s">
        <v>169</v>
      </c>
      <c r="N15556" t="s">
        <v>16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5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8</v>
      </c>
      <c r="L15557" t="s">
        <v>60</v>
      </c>
      <c r="M15557" t="s">
        <v>63</v>
      </c>
      <c r="N15557" t="s">
        <v>64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62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39</v>
      </c>
      <c r="L15558" t="s">
        <v>60</v>
      </c>
      <c r="M15558" t="s">
        <v>63</v>
      </c>
      <c r="N15558" t="s">
        <v>64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4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8</v>
      </c>
      <c r="L15559" t="s">
        <v>8</v>
      </c>
      <c r="M15559" t="s">
        <v>72</v>
      </c>
      <c r="N15559" t="s">
        <v>4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4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39</v>
      </c>
      <c r="L15560" t="s">
        <v>69</v>
      </c>
      <c r="M15560" t="s">
        <v>129</v>
      </c>
      <c r="N15560" t="s">
        <v>130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10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8</v>
      </c>
      <c r="L15561" t="s">
        <v>10</v>
      </c>
      <c r="M15561" t="s">
        <v>108</v>
      </c>
      <c r="N15561" t="s">
        <v>10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8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79</v>
      </c>
      <c r="L15562" t="s">
        <v>60</v>
      </c>
      <c r="M15562" t="s">
        <v>82</v>
      </c>
      <c r="N15562" t="s">
        <v>1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4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79</v>
      </c>
      <c r="L15563" t="s">
        <v>60</v>
      </c>
      <c r="M15563" t="s">
        <v>61</v>
      </c>
      <c r="N15563" t="s">
        <v>7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11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79</v>
      </c>
      <c r="L15564" t="s">
        <v>60</v>
      </c>
      <c r="M15564" t="s">
        <v>111</v>
      </c>
      <c r="N15564" t="s">
        <v>44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56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39</v>
      </c>
      <c r="L15565" t="s">
        <v>8</v>
      </c>
      <c r="M15565" t="s">
        <v>125</v>
      </c>
      <c r="N15565" t="s">
        <v>126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7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79</v>
      </c>
      <c r="L15566" t="s">
        <v>69</v>
      </c>
      <c r="M15566" t="s">
        <v>135</v>
      </c>
      <c r="N15566" t="s">
        <v>136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79</v>
      </c>
      <c r="L15567" t="s">
        <v>8</v>
      </c>
      <c r="M15567" t="s">
        <v>96</v>
      </c>
      <c r="N15567" t="s">
        <v>97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4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79</v>
      </c>
      <c r="L15568" t="s">
        <v>60</v>
      </c>
      <c r="M15568" t="s">
        <v>61</v>
      </c>
      <c r="N15568" t="s">
        <v>7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11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79</v>
      </c>
      <c r="L15569" t="s">
        <v>60</v>
      </c>
      <c r="M15569" t="s">
        <v>111</v>
      </c>
      <c r="N15569" t="s">
        <v>44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40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39</v>
      </c>
      <c r="L15570" t="s">
        <v>8</v>
      </c>
      <c r="M15570" t="s">
        <v>72</v>
      </c>
      <c r="N15570" t="s">
        <v>4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5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39</v>
      </c>
      <c r="L15571" t="s">
        <v>69</v>
      </c>
      <c r="M15571" t="s">
        <v>84</v>
      </c>
      <c r="N15571" t="s">
        <v>8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2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8</v>
      </c>
      <c r="L15572" t="s">
        <v>10</v>
      </c>
      <c r="M15572" t="s">
        <v>80</v>
      </c>
      <c r="N15572" t="s">
        <v>12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47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39</v>
      </c>
      <c r="L15573" t="s">
        <v>60</v>
      </c>
      <c r="M15573" t="s">
        <v>89</v>
      </c>
      <c r="N15573" t="s">
        <v>21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4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39</v>
      </c>
      <c r="L15574" t="s">
        <v>60</v>
      </c>
      <c r="M15574" t="s">
        <v>105</v>
      </c>
      <c r="N15574" t="s">
        <v>1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34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8</v>
      </c>
      <c r="L15575" t="s">
        <v>69</v>
      </c>
      <c r="M15575" t="s">
        <v>135</v>
      </c>
      <c r="N15575" t="s">
        <v>136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12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8</v>
      </c>
      <c r="L15576" t="s">
        <v>69</v>
      </c>
      <c r="M15576" t="s">
        <v>113</v>
      </c>
      <c r="N15576" t="s">
        <v>114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79</v>
      </c>
      <c r="L15577" t="s">
        <v>10</v>
      </c>
      <c r="M15577" t="s">
        <v>102</v>
      </c>
      <c r="N15577" t="s">
        <v>103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2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8</v>
      </c>
      <c r="L15578" t="s">
        <v>60</v>
      </c>
      <c r="M15578" t="s">
        <v>89</v>
      </c>
      <c r="N15578" t="s">
        <v>21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10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8</v>
      </c>
      <c r="L15579" t="s">
        <v>10</v>
      </c>
      <c r="M15579" t="s">
        <v>102</v>
      </c>
      <c r="N15579" t="s">
        <v>103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79</v>
      </c>
      <c r="L15580" t="s">
        <v>10</v>
      </c>
      <c r="M15580" t="s">
        <v>73</v>
      </c>
      <c r="N15580" t="s">
        <v>11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9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79</v>
      </c>
      <c r="L15581" t="s">
        <v>8</v>
      </c>
      <c r="M15581" t="s">
        <v>99</v>
      </c>
      <c r="N15581" t="s">
        <v>100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4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39</v>
      </c>
      <c r="L15582" t="s">
        <v>10</v>
      </c>
      <c r="M15582" t="s">
        <v>80</v>
      </c>
      <c r="N15582" t="s">
        <v>12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38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79</v>
      </c>
      <c r="L15583" t="s">
        <v>69</v>
      </c>
      <c r="M15583" t="s">
        <v>76</v>
      </c>
      <c r="N15583" t="s">
        <v>7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4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79</v>
      </c>
      <c r="L15584" t="s">
        <v>60</v>
      </c>
      <c r="M15584" t="s">
        <v>61</v>
      </c>
      <c r="N15584" t="s">
        <v>7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4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39</v>
      </c>
      <c r="L15585" t="s">
        <v>10</v>
      </c>
      <c r="M15585" t="s">
        <v>80</v>
      </c>
      <c r="N15585" t="s">
        <v>12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1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8</v>
      </c>
      <c r="L15586" t="s">
        <v>8</v>
      </c>
      <c r="M15586" t="s">
        <v>116</v>
      </c>
      <c r="N15586" t="s">
        <v>117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68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8</v>
      </c>
      <c r="L15587" t="s">
        <v>69</v>
      </c>
      <c r="M15587" t="s">
        <v>70</v>
      </c>
      <c r="N15587" t="s">
        <v>71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7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39</v>
      </c>
      <c r="L15588" t="s">
        <v>69</v>
      </c>
      <c r="M15588" t="s">
        <v>70</v>
      </c>
      <c r="N15588" t="s">
        <v>71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6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39</v>
      </c>
      <c r="L15589" t="s">
        <v>60</v>
      </c>
      <c r="M15589" t="s">
        <v>144</v>
      </c>
      <c r="N15589" t="s">
        <v>145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8</v>
      </c>
      <c r="L15590" t="s">
        <v>69</v>
      </c>
      <c r="M15590" t="s">
        <v>76</v>
      </c>
      <c r="N15590" t="s">
        <v>7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9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79</v>
      </c>
      <c r="L15591" t="s">
        <v>8</v>
      </c>
      <c r="M15591" t="s">
        <v>99</v>
      </c>
      <c r="N15591" t="s">
        <v>100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1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8</v>
      </c>
      <c r="L15592" t="s">
        <v>10</v>
      </c>
      <c r="M15592" t="s">
        <v>73</v>
      </c>
      <c r="N15592" t="s">
        <v>11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7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60</v>
      </c>
      <c r="M15593" t="s">
        <v>82</v>
      </c>
      <c r="N15593" t="s">
        <v>1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50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39</v>
      </c>
      <c r="L15594" t="s">
        <v>8</v>
      </c>
      <c r="M15594" t="s">
        <v>88</v>
      </c>
      <c r="N15594" t="s">
        <v>14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4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39</v>
      </c>
      <c r="L15595" t="s">
        <v>10</v>
      </c>
      <c r="M15595" t="s">
        <v>80</v>
      </c>
      <c r="N15595" t="s">
        <v>12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92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8</v>
      </c>
      <c r="L15596" t="s">
        <v>69</v>
      </c>
      <c r="M15596" t="s">
        <v>93</v>
      </c>
      <c r="N15596" t="s">
        <v>94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2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8</v>
      </c>
      <c r="L15597" t="s">
        <v>10</v>
      </c>
      <c r="M15597" t="s">
        <v>80</v>
      </c>
      <c r="N15597" t="s">
        <v>12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39</v>
      </c>
      <c r="L15598" t="s">
        <v>8</v>
      </c>
      <c r="M15598" t="s">
        <v>99</v>
      </c>
      <c r="N15598" t="s">
        <v>100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4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8</v>
      </c>
      <c r="L15599" t="s">
        <v>8</v>
      </c>
      <c r="M15599" t="s">
        <v>72</v>
      </c>
      <c r="N15599" t="s">
        <v>4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39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39</v>
      </c>
      <c r="L15600" t="s">
        <v>69</v>
      </c>
      <c r="M15600" t="s">
        <v>135</v>
      </c>
      <c r="N15600" t="s">
        <v>136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2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8</v>
      </c>
      <c r="L15601" t="s">
        <v>10</v>
      </c>
      <c r="M15601" t="s">
        <v>80</v>
      </c>
      <c r="N15601" t="s">
        <v>12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2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8</v>
      </c>
      <c r="L15602" t="s">
        <v>60</v>
      </c>
      <c r="M15602" t="s">
        <v>89</v>
      </c>
      <c r="N15602" t="s">
        <v>21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62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39</v>
      </c>
      <c r="L15603" t="s">
        <v>60</v>
      </c>
      <c r="M15603" t="s">
        <v>63</v>
      </c>
      <c r="N15603" t="s">
        <v>64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65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8</v>
      </c>
      <c r="L15604" t="s">
        <v>8</v>
      </c>
      <c r="M15604" t="s">
        <v>66</v>
      </c>
      <c r="N15604" t="s">
        <v>67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27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8</v>
      </c>
      <c r="L15605" t="s">
        <v>60</v>
      </c>
      <c r="M15605" t="s">
        <v>119</v>
      </c>
      <c r="N15605" t="s">
        <v>26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38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39</v>
      </c>
      <c r="L15606" t="s">
        <v>60</v>
      </c>
      <c r="M15606" t="s">
        <v>61</v>
      </c>
      <c r="N15606" t="s">
        <v>7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56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39</v>
      </c>
      <c r="L15607" t="s">
        <v>60</v>
      </c>
      <c r="M15607" t="s">
        <v>144</v>
      </c>
      <c r="N15607" t="s">
        <v>145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2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8</v>
      </c>
      <c r="L15608" t="s">
        <v>60</v>
      </c>
      <c r="M15608" t="s">
        <v>105</v>
      </c>
      <c r="N15608" t="s">
        <v>1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92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8</v>
      </c>
      <c r="L15609" t="s">
        <v>69</v>
      </c>
      <c r="M15609" t="s">
        <v>93</v>
      </c>
      <c r="N15609" t="s">
        <v>94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2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39</v>
      </c>
      <c r="L15610" t="s">
        <v>69</v>
      </c>
      <c r="M15610" t="s">
        <v>121</v>
      </c>
      <c r="N15610" t="s">
        <v>122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1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8</v>
      </c>
      <c r="L15611" t="s">
        <v>10</v>
      </c>
      <c r="M15611" t="s">
        <v>73</v>
      </c>
      <c r="N15611" t="s">
        <v>11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57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39</v>
      </c>
      <c r="L15612" t="s">
        <v>60</v>
      </c>
      <c r="M15612" t="s">
        <v>119</v>
      </c>
      <c r="N15612" t="s">
        <v>26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65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8</v>
      </c>
      <c r="L15613" t="s">
        <v>8</v>
      </c>
      <c r="M15613" t="s">
        <v>66</v>
      </c>
      <c r="N15613" t="s">
        <v>67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7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79</v>
      </c>
      <c r="L15614" t="s">
        <v>69</v>
      </c>
      <c r="M15614" t="s">
        <v>135</v>
      </c>
      <c r="N15614" t="s">
        <v>136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79</v>
      </c>
      <c r="L15615" t="s">
        <v>8</v>
      </c>
      <c r="M15615" t="s">
        <v>96</v>
      </c>
      <c r="N15615" t="s">
        <v>97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10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8</v>
      </c>
      <c r="L15616" t="s">
        <v>10</v>
      </c>
      <c r="M15616" t="s">
        <v>102</v>
      </c>
      <c r="N15616" t="s">
        <v>103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1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8</v>
      </c>
      <c r="L15617" t="s">
        <v>10</v>
      </c>
      <c r="M15617" t="s">
        <v>73</v>
      </c>
      <c r="N15617" t="s">
        <v>11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57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79</v>
      </c>
      <c r="L15618" t="s">
        <v>69</v>
      </c>
      <c r="M15618" t="s">
        <v>135</v>
      </c>
      <c r="N15618" t="s">
        <v>136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4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39</v>
      </c>
      <c r="L15619" t="s">
        <v>10</v>
      </c>
      <c r="M15619" t="s">
        <v>80</v>
      </c>
      <c r="N15619" t="s">
        <v>12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56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39</v>
      </c>
      <c r="L15620" t="s">
        <v>60</v>
      </c>
      <c r="M15620" t="s">
        <v>144</v>
      </c>
      <c r="N15620" t="s">
        <v>145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54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39</v>
      </c>
      <c r="L15621" t="s">
        <v>69</v>
      </c>
      <c r="M15621" t="s">
        <v>76</v>
      </c>
      <c r="N15621" t="s">
        <v>7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34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8</v>
      </c>
      <c r="L15622" t="s">
        <v>69</v>
      </c>
      <c r="M15622" t="s">
        <v>135</v>
      </c>
      <c r="N15622" t="s">
        <v>136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5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39</v>
      </c>
      <c r="L15623" t="s">
        <v>10</v>
      </c>
      <c r="M15623" t="s">
        <v>141</v>
      </c>
      <c r="N15623" t="s">
        <v>29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0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8</v>
      </c>
      <c r="L15624" t="s">
        <v>10</v>
      </c>
      <c r="M15624" t="s">
        <v>108</v>
      </c>
      <c r="N15624" t="s">
        <v>10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4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79</v>
      </c>
      <c r="L15625" t="s">
        <v>60</v>
      </c>
      <c r="M15625" t="s">
        <v>89</v>
      </c>
      <c r="N15625" t="s">
        <v>21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4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39</v>
      </c>
      <c r="L15626" t="s">
        <v>10</v>
      </c>
      <c r="M15626" t="s">
        <v>80</v>
      </c>
      <c r="N15626" t="s">
        <v>12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4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39</v>
      </c>
      <c r="L15627" t="s">
        <v>10</v>
      </c>
      <c r="M15627" t="s">
        <v>80</v>
      </c>
      <c r="N15627" t="s">
        <v>12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56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39</v>
      </c>
      <c r="L15628" t="s">
        <v>8</v>
      </c>
      <c r="M15628" t="s">
        <v>125</v>
      </c>
      <c r="N15628" t="s">
        <v>126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79</v>
      </c>
      <c r="L15629" t="s">
        <v>8</v>
      </c>
      <c r="M15629" t="s">
        <v>132</v>
      </c>
      <c r="N15629" t="s">
        <v>133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2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8</v>
      </c>
      <c r="L15630" t="s">
        <v>10</v>
      </c>
      <c r="M15630" t="s">
        <v>80</v>
      </c>
      <c r="N15630" t="s">
        <v>12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10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8</v>
      </c>
      <c r="L15631" t="s">
        <v>10</v>
      </c>
      <c r="M15631" t="s">
        <v>108</v>
      </c>
      <c r="N15631" t="s">
        <v>10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57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79</v>
      </c>
      <c r="L15632" t="s">
        <v>69</v>
      </c>
      <c r="M15632" t="s">
        <v>135</v>
      </c>
      <c r="N15632" t="s">
        <v>136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9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79</v>
      </c>
      <c r="L15633" t="s">
        <v>8</v>
      </c>
      <c r="M15633" t="s">
        <v>99</v>
      </c>
      <c r="N15633" t="s">
        <v>100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57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79</v>
      </c>
      <c r="L15634" t="s">
        <v>69</v>
      </c>
      <c r="M15634" t="s">
        <v>135</v>
      </c>
      <c r="N15634" t="s">
        <v>136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5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39</v>
      </c>
      <c r="L15635" t="s">
        <v>10</v>
      </c>
      <c r="M15635" t="s">
        <v>102</v>
      </c>
      <c r="N15635" t="s">
        <v>103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10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79</v>
      </c>
      <c r="L15636" t="s">
        <v>10</v>
      </c>
      <c r="M15636" t="s">
        <v>104</v>
      </c>
      <c r="N15636" t="s">
        <v>24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62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39</v>
      </c>
      <c r="L15637" t="s">
        <v>60</v>
      </c>
      <c r="M15637" t="s">
        <v>63</v>
      </c>
      <c r="N15637" t="s">
        <v>64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5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39</v>
      </c>
      <c r="L15638" t="s">
        <v>10</v>
      </c>
      <c r="M15638" t="s">
        <v>102</v>
      </c>
      <c r="N15638" t="s">
        <v>103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1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8</v>
      </c>
      <c r="L15639" t="s">
        <v>10</v>
      </c>
      <c r="M15639" t="s">
        <v>73</v>
      </c>
      <c r="N15639" t="s">
        <v>11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57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79</v>
      </c>
      <c r="L15640" t="s">
        <v>69</v>
      </c>
      <c r="M15640" t="s">
        <v>135</v>
      </c>
      <c r="N15640" t="s">
        <v>136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11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79</v>
      </c>
      <c r="L15641" t="s">
        <v>60</v>
      </c>
      <c r="M15641" t="s">
        <v>111</v>
      </c>
      <c r="N15641" t="s">
        <v>44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4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79</v>
      </c>
      <c r="L15642" t="s">
        <v>60</v>
      </c>
      <c r="M15642" t="s">
        <v>61</v>
      </c>
      <c r="N15642" t="s">
        <v>7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2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8</v>
      </c>
      <c r="L15643" t="s">
        <v>10</v>
      </c>
      <c r="M15643" t="s">
        <v>80</v>
      </c>
      <c r="N15643" t="s">
        <v>12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8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79</v>
      </c>
      <c r="L15644" t="s">
        <v>69</v>
      </c>
      <c r="M15644" t="s">
        <v>129</v>
      </c>
      <c r="N15644" t="s">
        <v>130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0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8</v>
      </c>
      <c r="L15645" t="s">
        <v>10</v>
      </c>
      <c r="M15645" t="s">
        <v>102</v>
      </c>
      <c r="N15645" t="s">
        <v>103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4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39</v>
      </c>
      <c r="L15646" t="s">
        <v>10</v>
      </c>
      <c r="M15646" t="s">
        <v>104</v>
      </c>
      <c r="N15646" t="s">
        <v>24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65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8</v>
      </c>
      <c r="L15647" t="s">
        <v>8</v>
      </c>
      <c r="M15647" t="s">
        <v>66</v>
      </c>
      <c r="N15647" t="s">
        <v>67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7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79</v>
      </c>
      <c r="L15648" t="s">
        <v>69</v>
      </c>
      <c r="M15648" t="s">
        <v>135</v>
      </c>
      <c r="N15648" t="s">
        <v>136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11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79</v>
      </c>
      <c r="L15649" t="s">
        <v>60</v>
      </c>
      <c r="M15649" t="s">
        <v>111</v>
      </c>
      <c r="N15649" t="s">
        <v>44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2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8</v>
      </c>
      <c r="L15650" t="s">
        <v>10</v>
      </c>
      <c r="M15650" t="s">
        <v>80</v>
      </c>
      <c r="N15650" t="s">
        <v>12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92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8</v>
      </c>
      <c r="L15651" t="s">
        <v>69</v>
      </c>
      <c r="M15651" t="s">
        <v>93</v>
      </c>
      <c r="N15651" t="s">
        <v>94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7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60</v>
      </c>
      <c r="M15652" t="s">
        <v>82</v>
      </c>
      <c r="N15652" t="s">
        <v>1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11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79</v>
      </c>
      <c r="L15653" t="s">
        <v>60</v>
      </c>
      <c r="M15653" t="s">
        <v>111</v>
      </c>
      <c r="N15653" t="s">
        <v>44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7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79</v>
      </c>
      <c r="L15654" t="s">
        <v>10</v>
      </c>
      <c r="M15654" t="s">
        <v>80</v>
      </c>
      <c r="N15654" t="s">
        <v>12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2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39</v>
      </c>
      <c r="L15655" t="s">
        <v>8</v>
      </c>
      <c r="M15655" t="s">
        <v>116</v>
      </c>
      <c r="N15655" t="s">
        <v>117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2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79</v>
      </c>
      <c r="L15656" t="s">
        <v>8</v>
      </c>
      <c r="M15656" t="s">
        <v>125</v>
      </c>
      <c r="N15656" t="s">
        <v>126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79</v>
      </c>
      <c r="L15657" t="s">
        <v>69</v>
      </c>
      <c r="M15657" t="s">
        <v>113</v>
      </c>
      <c r="N15657" t="s">
        <v>114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8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79</v>
      </c>
      <c r="L15658" t="s">
        <v>8</v>
      </c>
      <c r="M15658" t="s">
        <v>88</v>
      </c>
      <c r="N15658" t="s">
        <v>14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4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39</v>
      </c>
      <c r="L15659" t="s">
        <v>69</v>
      </c>
      <c r="M15659" t="s">
        <v>129</v>
      </c>
      <c r="N15659" t="s">
        <v>130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47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39</v>
      </c>
      <c r="L15660" t="s">
        <v>60</v>
      </c>
      <c r="M15660" t="s">
        <v>89</v>
      </c>
      <c r="N15660" t="s">
        <v>21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3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8</v>
      </c>
      <c r="L15661" t="s">
        <v>8</v>
      </c>
      <c r="M15661" t="s">
        <v>132</v>
      </c>
      <c r="N15661" t="s">
        <v>133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68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8</v>
      </c>
      <c r="L15662" t="s">
        <v>69</v>
      </c>
      <c r="M15662" t="s">
        <v>70</v>
      </c>
      <c r="N15662" t="s">
        <v>71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2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79</v>
      </c>
      <c r="L15663" t="s">
        <v>8</v>
      </c>
      <c r="M15663" t="s">
        <v>125</v>
      </c>
      <c r="N15663" t="s">
        <v>126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34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8</v>
      </c>
      <c r="L15664" t="s">
        <v>60</v>
      </c>
      <c r="M15664" t="s">
        <v>82</v>
      </c>
      <c r="N15664" t="s">
        <v>1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2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39</v>
      </c>
      <c r="L15665" t="s">
        <v>69</v>
      </c>
      <c r="M15665" t="s">
        <v>121</v>
      </c>
      <c r="N15665" t="s">
        <v>122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62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39</v>
      </c>
      <c r="L15666" t="s">
        <v>60</v>
      </c>
      <c r="M15666" t="s">
        <v>63</v>
      </c>
      <c r="N15666" t="s">
        <v>64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4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8</v>
      </c>
      <c r="L15667" t="s">
        <v>69</v>
      </c>
      <c r="M15667" t="s">
        <v>129</v>
      </c>
      <c r="N15667" t="s">
        <v>130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45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39</v>
      </c>
      <c r="L15668" t="s">
        <v>8</v>
      </c>
      <c r="M15668" t="s">
        <v>127</v>
      </c>
      <c r="N15668" t="s">
        <v>46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4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79</v>
      </c>
      <c r="L15669" t="s">
        <v>8</v>
      </c>
      <c r="M15669" t="s">
        <v>96</v>
      </c>
      <c r="N15669" t="s">
        <v>97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65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8</v>
      </c>
      <c r="L15670" t="s">
        <v>8</v>
      </c>
      <c r="M15670" t="s">
        <v>66</v>
      </c>
      <c r="N15670" t="s">
        <v>67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4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39</v>
      </c>
      <c r="L15671" t="s">
        <v>69</v>
      </c>
      <c r="M15671" t="s">
        <v>129</v>
      </c>
      <c r="N15671" t="s">
        <v>130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8</v>
      </c>
      <c r="L15672" t="s">
        <v>10</v>
      </c>
      <c r="M15672" t="s">
        <v>104</v>
      </c>
      <c r="N15672" t="s">
        <v>24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8</v>
      </c>
      <c r="L15673" t="s">
        <v>69</v>
      </c>
      <c r="M15673" t="s">
        <v>76</v>
      </c>
      <c r="N15673" t="s">
        <v>7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0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8</v>
      </c>
      <c r="L15674" t="s">
        <v>10</v>
      </c>
      <c r="M15674" t="s">
        <v>102</v>
      </c>
      <c r="N15674" t="s">
        <v>103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5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8</v>
      </c>
      <c r="L15675" t="s">
        <v>60</v>
      </c>
      <c r="M15675" t="s">
        <v>63</v>
      </c>
      <c r="N15675" t="s">
        <v>64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65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8</v>
      </c>
      <c r="L15676" t="s">
        <v>8</v>
      </c>
      <c r="M15676" t="s">
        <v>66</v>
      </c>
      <c r="N15676" t="s">
        <v>67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31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8</v>
      </c>
      <c r="L15677" t="s">
        <v>60</v>
      </c>
      <c r="M15677" t="s">
        <v>61</v>
      </c>
      <c r="N15677" t="s">
        <v>7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57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79</v>
      </c>
      <c r="L15678" t="s">
        <v>69</v>
      </c>
      <c r="M15678" t="s">
        <v>135</v>
      </c>
      <c r="N15678" t="s">
        <v>136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79</v>
      </c>
      <c r="L15679" t="s">
        <v>10</v>
      </c>
      <c r="M15679" t="s">
        <v>108</v>
      </c>
      <c r="N15679" t="s">
        <v>10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2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8</v>
      </c>
      <c r="L15680" t="s">
        <v>10</v>
      </c>
      <c r="M15680" t="s">
        <v>104</v>
      </c>
      <c r="N15680" t="s">
        <v>24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4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8</v>
      </c>
      <c r="L15681" t="s">
        <v>69</v>
      </c>
      <c r="M15681" t="s">
        <v>129</v>
      </c>
      <c r="N15681" t="s">
        <v>130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57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79</v>
      </c>
      <c r="L15682" t="s">
        <v>69</v>
      </c>
      <c r="M15682" t="s">
        <v>135</v>
      </c>
      <c r="N15682" t="s">
        <v>136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2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39</v>
      </c>
      <c r="L15683" t="s">
        <v>8</v>
      </c>
      <c r="M15683" t="s">
        <v>116</v>
      </c>
      <c r="N15683" t="s">
        <v>117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4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39</v>
      </c>
      <c r="L15684" t="s">
        <v>10</v>
      </c>
      <c r="M15684" t="s">
        <v>80</v>
      </c>
      <c r="N15684" t="s">
        <v>12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11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79</v>
      </c>
      <c r="L15685" t="s">
        <v>60</v>
      </c>
      <c r="M15685" t="s">
        <v>111</v>
      </c>
      <c r="N15685" t="s">
        <v>44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4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39</v>
      </c>
      <c r="L15686" t="s">
        <v>10</v>
      </c>
      <c r="M15686" t="s">
        <v>80</v>
      </c>
      <c r="N15686" t="s">
        <v>12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62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39</v>
      </c>
      <c r="L15687" t="s">
        <v>60</v>
      </c>
      <c r="M15687" t="s">
        <v>63</v>
      </c>
      <c r="N15687" t="s">
        <v>64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92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8</v>
      </c>
      <c r="L15688" t="s">
        <v>69</v>
      </c>
      <c r="M15688" t="s">
        <v>93</v>
      </c>
      <c r="N15688" t="s">
        <v>94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57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79</v>
      </c>
      <c r="L15689" t="s">
        <v>69</v>
      </c>
      <c r="M15689" t="s">
        <v>135</v>
      </c>
      <c r="N15689" t="s">
        <v>136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1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8</v>
      </c>
      <c r="L15690" t="s">
        <v>8</v>
      </c>
      <c r="M15690" t="s">
        <v>116</v>
      </c>
      <c r="N15690" t="s">
        <v>117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68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8</v>
      </c>
      <c r="L15691" t="s">
        <v>69</v>
      </c>
      <c r="M15691" t="s">
        <v>70</v>
      </c>
      <c r="N15691" t="s">
        <v>71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7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39</v>
      </c>
      <c r="L15692" t="s">
        <v>69</v>
      </c>
      <c r="M15692" t="s">
        <v>70</v>
      </c>
      <c r="N15692" t="s">
        <v>71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4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39</v>
      </c>
      <c r="L15693" t="s">
        <v>69</v>
      </c>
      <c r="M15693" t="s">
        <v>129</v>
      </c>
      <c r="N15693" t="s">
        <v>130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39</v>
      </c>
      <c r="L15694" t="s">
        <v>69</v>
      </c>
      <c r="M15694" t="s">
        <v>93</v>
      </c>
      <c r="N15694" t="s">
        <v>94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92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8</v>
      </c>
      <c r="L15695" t="s">
        <v>69</v>
      </c>
      <c r="M15695" t="s">
        <v>93</v>
      </c>
      <c r="N15695" t="s">
        <v>94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4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79</v>
      </c>
      <c r="L15696" t="s">
        <v>60</v>
      </c>
      <c r="M15696" t="s">
        <v>61</v>
      </c>
      <c r="N15696" t="s">
        <v>7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2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39</v>
      </c>
      <c r="L15697" t="s">
        <v>69</v>
      </c>
      <c r="M15697" t="s">
        <v>121</v>
      </c>
      <c r="N15697" t="s">
        <v>122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0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8</v>
      </c>
      <c r="L15698" t="s">
        <v>10</v>
      </c>
      <c r="M15698" t="s">
        <v>108</v>
      </c>
      <c r="N15698" t="s">
        <v>10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56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39</v>
      </c>
      <c r="L15699" t="s">
        <v>8</v>
      </c>
      <c r="M15699" t="s">
        <v>125</v>
      </c>
      <c r="N15699" t="s">
        <v>126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12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8</v>
      </c>
      <c r="L15700" t="s">
        <v>69</v>
      </c>
      <c r="M15700" t="s">
        <v>113</v>
      </c>
      <c r="N15700" t="s">
        <v>114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6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39</v>
      </c>
      <c r="L15701" t="s">
        <v>8</v>
      </c>
      <c r="M15701" t="s">
        <v>132</v>
      </c>
      <c r="N15701" t="s">
        <v>133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39</v>
      </c>
      <c r="L15702" t="s">
        <v>60</v>
      </c>
      <c r="M15702" t="s">
        <v>82</v>
      </c>
      <c r="N15702" t="s">
        <v>1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2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8</v>
      </c>
      <c r="L15703" t="s">
        <v>8</v>
      </c>
      <c r="M15703" t="s">
        <v>99</v>
      </c>
      <c r="N15703" t="s">
        <v>100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1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79</v>
      </c>
      <c r="L15704" t="s">
        <v>60</v>
      </c>
      <c r="M15704" t="s">
        <v>111</v>
      </c>
      <c r="N15704" t="s">
        <v>44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15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8</v>
      </c>
      <c r="L15705" t="s">
        <v>8</v>
      </c>
      <c r="M15705" t="s">
        <v>116</v>
      </c>
      <c r="N15705" t="s">
        <v>117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2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39</v>
      </c>
      <c r="L15706" t="s">
        <v>8</v>
      </c>
      <c r="M15706" t="s">
        <v>116</v>
      </c>
      <c r="N15706" t="s">
        <v>117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11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79</v>
      </c>
      <c r="L15707" t="s">
        <v>60</v>
      </c>
      <c r="M15707" t="s">
        <v>111</v>
      </c>
      <c r="N15707" t="s">
        <v>44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79</v>
      </c>
      <c r="L15708" t="s">
        <v>10</v>
      </c>
      <c r="M15708" t="s">
        <v>102</v>
      </c>
      <c r="N15708" t="s">
        <v>103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4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8</v>
      </c>
      <c r="L15709" t="s">
        <v>69</v>
      </c>
      <c r="M15709" t="s">
        <v>129</v>
      </c>
      <c r="N15709" t="s">
        <v>130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2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39</v>
      </c>
      <c r="L15710" t="s">
        <v>8</v>
      </c>
      <c r="M15710" t="s">
        <v>116</v>
      </c>
      <c r="N15710" t="s">
        <v>117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31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8</v>
      </c>
      <c r="L15711" t="s">
        <v>60</v>
      </c>
      <c r="M15711" t="s">
        <v>61</v>
      </c>
      <c r="N15711" t="s">
        <v>7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38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39</v>
      </c>
      <c r="L15712" t="s">
        <v>60</v>
      </c>
      <c r="M15712" t="s">
        <v>61</v>
      </c>
      <c r="N15712" t="s">
        <v>7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27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8</v>
      </c>
      <c r="L15713" t="s">
        <v>60</v>
      </c>
      <c r="M15713" t="s">
        <v>119</v>
      </c>
      <c r="N15713" t="s">
        <v>26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56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39</v>
      </c>
      <c r="L15714" t="s">
        <v>8</v>
      </c>
      <c r="M15714" t="s">
        <v>125</v>
      </c>
      <c r="N15714" t="s">
        <v>126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57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39</v>
      </c>
      <c r="L15715" t="s">
        <v>60</v>
      </c>
      <c r="M15715" t="s">
        <v>119</v>
      </c>
      <c r="N15715" t="s">
        <v>26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4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79</v>
      </c>
      <c r="L15716" t="s">
        <v>8</v>
      </c>
      <c r="M15716" t="s">
        <v>96</v>
      </c>
      <c r="N15716" t="s">
        <v>97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79</v>
      </c>
      <c r="L15717" t="s">
        <v>8</v>
      </c>
      <c r="M15717" t="s">
        <v>132</v>
      </c>
      <c r="N15717" t="s">
        <v>133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8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79</v>
      </c>
      <c r="L15718" t="s">
        <v>69</v>
      </c>
      <c r="M15718" t="s">
        <v>84</v>
      </c>
      <c r="N15718" t="s">
        <v>8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79</v>
      </c>
      <c r="L15719" t="s">
        <v>8</v>
      </c>
      <c r="M15719" t="s">
        <v>132</v>
      </c>
      <c r="N15719" t="s">
        <v>133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4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39</v>
      </c>
      <c r="L15720" t="s">
        <v>10</v>
      </c>
      <c r="M15720" t="s">
        <v>80</v>
      </c>
      <c r="N15720" t="s">
        <v>12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4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8</v>
      </c>
      <c r="L15721" t="s">
        <v>8</v>
      </c>
      <c r="M15721" t="s">
        <v>72</v>
      </c>
      <c r="N15721" t="s">
        <v>4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15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8</v>
      </c>
      <c r="L15722" t="s">
        <v>8</v>
      </c>
      <c r="M15722" t="s">
        <v>116</v>
      </c>
      <c r="N15722" t="s">
        <v>117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2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8</v>
      </c>
      <c r="L15723" t="s">
        <v>60</v>
      </c>
      <c r="M15723" t="s">
        <v>89</v>
      </c>
      <c r="N15723" t="s">
        <v>21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1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8</v>
      </c>
      <c r="L15724" t="s">
        <v>10</v>
      </c>
      <c r="M15724" t="s">
        <v>73</v>
      </c>
      <c r="N15724" t="s">
        <v>11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68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8</v>
      </c>
      <c r="L15725" t="s">
        <v>69</v>
      </c>
      <c r="M15725" t="s">
        <v>70</v>
      </c>
      <c r="N15725" t="s">
        <v>71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57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79</v>
      </c>
      <c r="L15726" t="s">
        <v>69</v>
      </c>
      <c r="M15726" t="s">
        <v>135</v>
      </c>
      <c r="N15726" t="s">
        <v>136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5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39</v>
      </c>
      <c r="L15727" t="s">
        <v>69</v>
      </c>
      <c r="M15727" t="s">
        <v>84</v>
      </c>
      <c r="N15727" t="s">
        <v>8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9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79</v>
      </c>
      <c r="L15728" t="s">
        <v>8</v>
      </c>
      <c r="M15728" t="s">
        <v>99</v>
      </c>
      <c r="N15728" t="s">
        <v>100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55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39</v>
      </c>
      <c r="L15729" t="s">
        <v>10</v>
      </c>
      <c r="M15729" t="s">
        <v>102</v>
      </c>
      <c r="N15729" t="s">
        <v>103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112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8</v>
      </c>
      <c r="L15730" t="s">
        <v>69</v>
      </c>
      <c r="M15730" t="s">
        <v>113</v>
      </c>
      <c r="N15730" t="s">
        <v>114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38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79</v>
      </c>
      <c r="L15731" t="s">
        <v>69</v>
      </c>
      <c r="M15731" t="s">
        <v>76</v>
      </c>
      <c r="N15731" t="s">
        <v>7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1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8</v>
      </c>
      <c r="L15732" t="s">
        <v>10</v>
      </c>
      <c r="M15732" t="s">
        <v>73</v>
      </c>
      <c r="N15732" t="s">
        <v>11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8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79</v>
      </c>
      <c r="L15733" t="s">
        <v>60</v>
      </c>
      <c r="M15733" t="s">
        <v>63</v>
      </c>
      <c r="N15733" t="s">
        <v>64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56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39</v>
      </c>
      <c r="L15734" t="s">
        <v>60</v>
      </c>
      <c r="M15734" t="s">
        <v>144</v>
      </c>
      <c r="N15734" t="s">
        <v>145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4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39</v>
      </c>
      <c r="L15735" t="s">
        <v>60</v>
      </c>
      <c r="M15735" t="s">
        <v>105</v>
      </c>
      <c r="N15735" t="s">
        <v>1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79</v>
      </c>
      <c r="L15736" t="s">
        <v>10</v>
      </c>
      <c r="M15736" t="s">
        <v>102</v>
      </c>
      <c r="N15736" t="s">
        <v>103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3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8</v>
      </c>
      <c r="L15737" t="s">
        <v>8</v>
      </c>
      <c r="M15737" t="s">
        <v>132</v>
      </c>
      <c r="N15737" t="s">
        <v>133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65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8</v>
      </c>
      <c r="L15738" t="s">
        <v>8</v>
      </c>
      <c r="M15738" t="s">
        <v>66</v>
      </c>
      <c r="N15738" t="s">
        <v>67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4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39</v>
      </c>
      <c r="L15739" t="s">
        <v>60</v>
      </c>
      <c r="M15739" t="s">
        <v>105</v>
      </c>
      <c r="N15739" t="s">
        <v>1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79</v>
      </c>
      <c r="L15740" t="s">
        <v>10</v>
      </c>
      <c r="M15740" t="s">
        <v>73</v>
      </c>
      <c r="N15740" t="s">
        <v>11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2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8</v>
      </c>
      <c r="L15741" t="s">
        <v>8</v>
      </c>
      <c r="M15741" t="s">
        <v>99</v>
      </c>
      <c r="N15741" t="s">
        <v>100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79</v>
      </c>
      <c r="L15742" t="s">
        <v>10</v>
      </c>
      <c r="M15742" t="s">
        <v>108</v>
      </c>
      <c r="N15742" t="s">
        <v>10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2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39</v>
      </c>
      <c r="L15743" t="s">
        <v>8</v>
      </c>
      <c r="M15743" t="s">
        <v>116</v>
      </c>
      <c r="N15743" t="s">
        <v>117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38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39</v>
      </c>
      <c r="L15744" t="s">
        <v>60</v>
      </c>
      <c r="M15744" t="s">
        <v>61</v>
      </c>
      <c r="N15744" t="s">
        <v>7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2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8</v>
      </c>
      <c r="L15745" t="s">
        <v>8</v>
      </c>
      <c r="M15745" t="s">
        <v>99</v>
      </c>
      <c r="N15745" t="s">
        <v>100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5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8</v>
      </c>
      <c r="L15746" t="s">
        <v>60</v>
      </c>
      <c r="M15746" t="s">
        <v>63</v>
      </c>
      <c r="N15746" t="s">
        <v>64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7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8</v>
      </c>
      <c r="L15747" t="s">
        <v>69</v>
      </c>
      <c r="M15747" t="s">
        <v>76</v>
      </c>
      <c r="N15747" t="s">
        <v>7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92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8</v>
      </c>
      <c r="L15748" t="s">
        <v>69</v>
      </c>
      <c r="M15748" t="s">
        <v>93</v>
      </c>
      <c r="N15748" t="s">
        <v>94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4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79</v>
      </c>
      <c r="L15749" t="s">
        <v>60</v>
      </c>
      <c r="M15749" t="s">
        <v>61</v>
      </c>
      <c r="N15749" t="s">
        <v>7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79</v>
      </c>
      <c r="L15750" t="s">
        <v>8</v>
      </c>
      <c r="M15750" t="s">
        <v>132</v>
      </c>
      <c r="N15750" t="s">
        <v>133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52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39</v>
      </c>
      <c r="L15751" t="s">
        <v>10</v>
      </c>
      <c r="M15751" t="s">
        <v>73</v>
      </c>
      <c r="N15751" t="s">
        <v>11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8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79</v>
      </c>
      <c r="L15752" t="s">
        <v>60</v>
      </c>
      <c r="M15752" t="s">
        <v>63</v>
      </c>
      <c r="N15752" t="s">
        <v>64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4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79</v>
      </c>
      <c r="L15753" t="s">
        <v>60</v>
      </c>
      <c r="M15753" t="s">
        <v>61</v>
      </c>
      <c r="N15753" t="s">
        <v>7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4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79</v>
      </c>
      <c r="L15754" t="s">
        <v>8</v>
      </c>
      <c r="M15754" t="s">
        <v>96</v>
      </c>
      <c r="N15754" t="s">
        <v>97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6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39</v>
      </c>
      <c r="L15755" t="s">
        <v>8</v>
      </c>
      <c r="M15755" t="s">
        <v>132</v>
      </c>
      <c r="N15755" t="s">
        <v>133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5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8</v>
      </c>
      <c r="L15756" t="s">
        <v>60</v>
      </c>
      <c r="M15756" t="s">
        <v>63</v>
      </c>
      <c r="N15756" t="s">
        <v>64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4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79</v>
      </c>
      <c r="L15757" t="s">
        <v>60</v>
      </c>
      <c r="M15757" t="s">
        <v>105</v>
      </c>
      <c r="N15757" t="s">
        <v>1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54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39</v>
      </c>
      <c r="L15758" t="s">
        <v>69</v>
      </c>
      <c r="M15758" t="s">
        <v>76</v>
      </c>
      <c r="N15758" t="s">
        <v>7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4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79</v>
      </c>
      <c r="L15759" t="s">
        <v>8</v>
      </c>
      <c r="M15759" t="s">
        <v>96</v>
      </c>
      <c r="N15759" t="s">
        <v>97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1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79</v>
      </c>
      <c r="L15760" t="s">
        <v>60</v>
      </c>
      <c r="M15760" t="s">
        <v>111</v>
      </c>
      <c r="N15760" t="s">
        <v>44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8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79</v>
      </c>
      <c r="L15761" t="s">
        <v>8</v>
      </c>
      <c r="M15761" t="s">
        <v>88</v>
      </c>
      <c r="N15761" t="s">
        <v>14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4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79</v>
      </c>
      <c r="L15762" t="s">
        <v>60</v>
      </c>
      <c r="M15762" t="s">
        <v>61</v>
      </c>
      <c r="N15762" t="s">
        <v>7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2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8</v>
      </c>
      <c r="L15763" t="s">
        <v>10</v>
      </c>
      <c r="M15763" t="s">
        <v>104</v>
      </c>
      <c r="N15763" t="s">
        <v>24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1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8</v>
      </c>
      <c r="L15764" t="s">
        <v>8</v>
      </c>
      <c r="M15764" t="s">
        <v>116</v>
      </c>
      <c r="N15764" t="s">
        <v>117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8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79</v>
      </c>
      <c r="L15765" t="s">
        <v>69</v>
      </c>
      <c r="M15765" t="s">
        <v>169</v>
      </c>
      <c r="N15765" t="s">
        <v>16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4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79</v>
      </c>
      <c r="L15766" t="s">
        <v>60</v>
      </c>
      <c r="M15766" t="s">
        <v>105</v>
      </c>
      <c r="N15766" t="s">
        <v>1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68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8</v>
      </c>
      <c r="L15767" t="s">
        <v>69</v>
      </c>
      <c r="M15767" t="s">
        <v>70</v>
      </c>
      <c r="N15767" t="s">
        <v>71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4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79</v>
      </c>
      <c r="L15768" t="s">
        <v>60</v>
      </c>
      <c r="M15768" t="s">
        <v>105</v>
      </c>
      <c r="N15768" t="s">
        <v>1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2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39</v>
      </c>
      <c r="L15769" t="s">
        <v>8</v>
      </c>
      <c r="M15769" t="s">
        <v>116</v>
      </c>
      <c r="N15769" t="s">
        <v>117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10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8</v>
      </c>
      <c r="L15770" t="s">
        <v>10</v>
      </c>
      <c r="M15770" t="s">
        <v>102</v>
      </c>
      <c r="N15770" t="s">
        <v>103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5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39</v>
      </c>
      <c r="L15771" t="s">
        <v>10</v>
      </c>
      <c r="M15771" t="s">
        <v>108</v>
      </c>
      <c r="N15771" t="s">
        <v>10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65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8</v>
      </c>
      <c r="L15772" t="s">
        <v>8</v>
      </c>
      <c r="M15772" t="s">
        <v>66</v>
      </c>
      <c r="N15772" t="s">
        <v>67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4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79</v>
      </c>
      <c r="L15773" t="s">
        <v>60</v>
      </c>
      <c r="M15773" t="s">
        <v>61</v>
      </c>
      <c r="N15773" t="s">
        <v>7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39</v>
      </c>
      <c r="L15774" t="s">
        <v>69</v>
      </c>
      <c r="M15774" t="s">
        <v>93</v>
      </c>
      <c r="N15774" t="s">
        <v>94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79</v>
      </c>
      <c r="L15775" t="s">
        <v>69</v>
      </c>
      <c r="M15775" t="s">
        <v>113</v>
      </c>
      <c r="N15775" t="s">
        <v>114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56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39</v>
      </c>
      <c r="L15776" t="s">
        <v>60</v>
      </c>
      <c r="M15776" t="s">
        <v>144</v>
      </c>
      <c r="N15776" t="s">
        <v>145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54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39</v>
      </c>
      <c r="L15777" t="s">
        <v>69</v>
      </c>
      <c r="M15777" t="s">
        <v>76</v>
      </c>
      <c r="N15777" t="s">
        <v>7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52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39</v>
      </c>
      <c r="L15778" t="s">
        <v>10</v>
      </c>
      <c r="M15778" t="s">
        <v>73</v>
      </c>
      <c r="N15778" t="s">
        <v>11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8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79</v>
      </c>
      <c r="L15779" t="s">
        <v>60</v>
      </c>
      <c r="M15779" t="s">
        <v>82</v>
      </c>
      <c r="N15779" t="s">
        <v>1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38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39</v>
      </c>
      <c r="L15780" t="s">
        <v>60</v>
      </c>
      <c r="M15780" t="s">
        <v>61</v>
      </c>
      <c r="N15780" t="s">
        <v>7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38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79</v>
      </c>
      <c r="L15781" t="s">
        <v>69</v>
      </c>
      <c r="M15781" t="s">
        <v>76</v>
      </c>
      <c r="N15781" t="s">
        <v>7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2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8</v>
      </c>
      <c r="L15782" t="s">
        <v>10</v>
      </c>
      <c r="M15782" t="s">
        <v>104</v>
      </c>
      <c r="N15782" t="s">
        <v>24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62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39</v>
      </c>
      <c r="L15783" t="s">
        <v>60</v>
      </c>
      <c r="M15783" t="s">
        <v>63</v>
      </c>
      <c r="N15783" t="s">
        <v>64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31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8</v>
      </c>
      <c r="L15784" t="s">
        <v>60</v>
      </c>
      <c r="M15784" t="s">
        <v>61</v>
      </c>
      <c r="N15784" t="s">
        <v>7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57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39</v>
      </c>
      <c r="L15785" t="s">
        <v>60</v>
      </c>
      <c r="M15785" t="s">
        <v>119</v>
      </c>
      <c r="N15785" t="s">
        <v>26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7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39</v>
      </c>
      <c r="L15786" t="s">
        <v>69</v>
      </c>
      <c r="M15786" t="s">
        <v>70</v>
      </c>
      <c r="N15786" t="s">
        <v>71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79</v>
      </c>
      <c r="L15787" t="s">
        <v>8</v>
      </c>
      <c r="M15787" t="s">
        <v>132</v>
      </c>
      <c r="N15787" t="s">
        <v>133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92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8</v>
      </c>
      <c r="L15788" t="s">
        <v>69</v>
      </c>
      <c r="M15788" t="s">
        <v>93</v>
      </c>
      <c r="N15788" t="s">
        <v>94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4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8</v>
      </c>
      <c r="L15789" t="s">
        <v>8</v>
      </c>
      <c r="M15789" t="s">
        <v>72</v>
      </c>
      <c r="N15789" t="s">
        <v>4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8</v>
      </c>
      <c r="L15790" t="s">
        <v>10</v>
      </c>
      <c r="M15790" t="s">
        <v>141</v>
      </c>
      <c r="N15790" t="s">
        <v>29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39</v>
      </c>
      <c r="L15791" t="s">
        <v>69</v>
      </c>
      <c r="M15791" t="s">
        <v>93</v>
      </c>
      <c r="N15791" t="s">
        <v>94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79</v>
      </c>
      <c r="L15792" t="s">
        <v>10</v>
      </c>
      <c r="M15792" t="s">
        <v>108</v>
      </c>
      <c r="N15792" t="s">
        <v>10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90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79</v>
      </c>
      <c r="L15793" t="s">
        <v>69</v>
      </c>
      <c r="M15793" t="s">
        <v>70</v>
      </c>
      <c r="N15793" t="s">
        <v>71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56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39</v>
      </c>
      <c r="L15794" t="s">
        <v>8</v>
      </c>
      <c r="M15794" t="s">
        <v>125</v>
      </c>
      <c r="N15794" t="s">
        <v>126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4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39</v>
      </c>
      <c r="L15795" t="s">
        <v>10</v>
      </c>
      <c r="M15795" t="s">
        <v>80</v>
      </c>
      <c r="N15795" t="s">
        <v>12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79</v>
      </c>
      <c r="L15796" t="s">
        <v>10</v>
      </c>
      <c r="M15796" t="s">
        <v>102</v>
      </c>
      <c r="N15796" t="s">
        <v>103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1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8</v>
      </c>
      <c r="L15797" t="s">
        <v>10</v>
      </c>
      <c r="M15797" t="s">
        <v>73</v>
      </c>
      <c r="N15797" t="s">
        <v>11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40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39</v>
      </c>
      <c r="L15798" t="s">
        <v>8</v>
      </c>
      <c r="M15798" t="s">
        <v>72</v>
      </c>
      <c r="N15798" t="s">
        <v>4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7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79</v>
      </c>
      <c r="L15799" t="s">
        <v>10</v>
      </c>
      <c r="M15799" t="s">
        <v>80</v>
      </c>
      <c r="N15799" t="s">
        <v>12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4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79</v>
      </c>
      <c r="L15800" t="s">
        <v>60</v>
      </c>
      <c r="M15800" t="s">
        <v>61</v>
      </c>
      <c r="N15800" t="s">
        <v>7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38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79</v>
      </c>
      <c r="L15801" t="s">
        <v>69</v>
      </c>
      <c r="M15801" t="s">
        <v>76</v>
      </c>
      <c r="N15801" t="s">
        <v>7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11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79</v>
      </c>
      <c r="L15802" t="s">
        <v>60</v>
      </c>
      <c r="M15802" t="s">
        <v>111</v>
      </c>
      <c r="N15802" t="s">
        <v>44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1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8</v>
      </c>
      <c r="L15803" t="s">
        <v>8</v>
      </c>
      <c r="M15803" t="s">
        <v>116</v>
      </c>
      <c r="N15803" t="s">
        <v>117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7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39</v>
      </c>
      <c r="L15804" t="s">
        <v>69</v>
      </c>
      <c r="M15804" t="s">
        <v>70</v>
      </c>
      <c r="N15804" t="s">
        <v>71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2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79</v>
      </c>
      <c r="L15805" t="s">
        <v>8</v>
      </c>
      <c r="M15805" t="s">
        <v>125</v>
      </c>
      <c r="N15805" t="s">
        <v>126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7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39</v>
      </c>
      <c r="L15806" t="s">
        <v>8</v>
      </c>
      <c r="M15806" t="s">
        <v>96</v>
      </c>
      <c r="N15806" t="s">
        <v>97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8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79</v>
      </c>
      <c r="L15807" t="s">
        <v>8</v>
      </c>
      <c r="M15807" t="s">
        <v>88</v>
      </c>
      <c r="N15807" t="s">
        <v>14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31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8</v>
      </c>
      <c r="L15808" t="s">
        <v>60</v>
      </c>
      <c r="M15808" t="s">
        <v>61</v>
      </c>
      <c r="N15808" t="s">
        <v>7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38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39</v>
      </c>
      <c r="L15809" t="s">
        <v>60</v>
      </c>
      <c r="M15809" t="s">
        <v>61</v>
      </c>
      <c r="N15809" t="s">
        <v>7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52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79</v>
      </c>
      <c r="L15810" t="s">
        <v>60</v>
      </c>
      <c r="M15810" t="s">
        <v>144</v>
      </c>
      <c r="N15810" t="s">
        <v>145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8</v>
      </c>
      <c r="L15811" t="s">
        <v>69</v>
      </c>
      <c r="M15811" t="s">
        <v>121</v>
      </c>
      <c r="N15811" t="s">
        <v>122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7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39</v>
      </c>
      <c r="L15812" t="s">
        <v>69</v>
      </c>
      <c r="M15812" t="s">
        <v>70</v>
      </c>
      <c r="N15812" t="s">
        <v>71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39</v>
      </c>
      <c r="L15813" t="s">
        <v>8</v>
      </c>
      <c r="M15813" t="s">
        <v>99</v>
      </c>
      <c r="N15813" t="s">
        <v>100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4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39</v>
      </c>
      <c r="L15814" t="s">
        <v>69</v>
      </c>
      <c r="M15814" t="s">
        <v>129</v>
      </c>
      <c r="N15814" t="s">
        <v>130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8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79</v>
      </c>
      <c r="L15815" t="s">
        <v>69</v>
      </c>
      <c r="M15815" t="s">
        <v>93</v>
      </c>
      <c r="N15815" t="s">
        <v>94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5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39</v>
      </c>
      <c r="L15816" t="s">
        <v>10</v>
      </c>
      <c r="M15816" t="s">
        <v>108</v>
      </c>
      <c r="N15816" t="s">
        <v>10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1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79</v>
      </c>
      <c r="L15817" t="s">
        <v>60</v>
      </c>
      <c r="M15817" t="s">
        <v>111</v>
      </c>
      <c r="N15817" t="s">
        <v>44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8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79</v>
      </c>
      <c r="L15818" t="s">
        <v>60</v>
      </c>
      <c r="M15818" t="s">
        <v>63</v>
      </c>
      <c r="N15818" t="s">
        <v>64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4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79</v>
      </c>
      <c r="L15819" t="s">
        <v>60</v>
      </c>
      <c r="M15819" t="s">
        <v>61</v>
      </c>
      <c r="N15819" t="s">
        <v>7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31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8</v>
      </c>
      <c r="L15820" t="s">
        <v>60</v>
      </c>
      <c r="M15820" t="s">
        <v>61</v>
      </c>
      <c r="N15820" t="s">
        <v>7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7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39</v>
      </c>
      <c r="L15821" t="s">
        <v>69</v>
      </c>
      <c r="M15821" t="s">
        <v>70</v>
      </c>
      <c r="N15821" t="s">
        <v>71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2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8</v>
      </c>
      <c r="L15822" t="s">
        <v>8</v>
      </c>
      <c r="M15822" t="s">
        <v>99</v>
      </c>
      <c r="N15822" t="s">
        <v>100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11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79</v>
      </c>
      <c r="L15823" t="s">
        <v>60</v>
      </c>
      <c r="M15823" t="s">
        <v>111</v>
      </c>
      <c r="N15823" t="s">
        <v>44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5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39</v>
      </c>
      <c r="L15824" t="s">
        <v>10</v>
      </c>
      <c r="M15824" t="s">
        <v>141</v>
      </c>
      <c r="N15824" t="s">
        <v>29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15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8</v>
      </c>
      <c r="L15825" t="s">
        <v>8</v>
      </c>
      <c r="M15825" t="s">
        <v>116</v>
      </c>
      <c r="N15825" t="s">
        <v>117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31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8</v>
      </c>
      <c r="L15826" t="s">
        <v>60</v>
      </c>
      <c r="M15826" t="s">
        <v>61</v>
      </c>
      <c r="N15826" t="s">
        <v>7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4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8</v>
      </c>
      <c r="L15827" t="s">
        <v>69</v>
      </c>
      <c r="M15827" t="s">
        <v>129</v>
      </c>
      <c r="N15827" t="s">
        <v>130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54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39</v>
      </c>
      <c r="L15828" t="s">
        <v>69</v>
      </c>
      <c r="M15828" t="s">
        <v>76</v>
      </c>
      <c r="N15828" t="s">
        <v>7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79</v>
      </c>
      <c r="L15829" t="s">
        <v>69</v>
      </c>
      <c r="M15829" t="s">
        <v>113</v>
      </c>
      <c r="N15829" t="s">
        <v>114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1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8</v>
      </c>
      <c r="L15830" t="s">
        <v>10</v>
      </c>
      <c r="M15830" t="s">
        <v>73</v>
      </c>
      <c r="N15830" t="s">
        <v>11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79</v>
      </c>
      <c r="L15831" t="s">
        <v>10</v>
      </c>
      <c r="M15831" t="s">
        <v>73</v>
      </c>
      <c r="N15831" t="s">
        <v>11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2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8</v>
      </c>
      <c r="L15832" t="s">
        <v>10</v>
      </c>
      <c r="M15832" t="s">
        <v>104</v>
      </c>
      <c r="N15832" t="s">
        <v>24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68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8</v>
      </c>
      <c r="L15833" t="s">
        <v>69</v>
      </c>
      <c r="M15833" t="s">
        <v>70</v>
      </c>
      <c r="N15833" t="s">
        <v>71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4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39</v>
      </c>
      <c r="L15834" t="s">
        <v>10</v>
      </c>
      <c r="M15834" t="s">
        <v>104</v>
      </c>
      <c r="N15834" t="s">
        <v>24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7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79</v>
      </c>
      <c r="L15835" t="s">
        <v>69</v>
      </c>
      <c r="M15835" t="s">
        <v>135</v>
      </c>
      <c r="N15835" t="s">
        <v>136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79</v>
      </c>
      <c r="L15836" t="s">
        <v>8</v>
      </c>
      <c r="M15836" t="s">
        <v>96</v>
      </c>
      <c r="N15836" t="s">
        <v>97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8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79</v>
      </c>
      <c r="L15837" t="s">
        <v>60</v>
      </c>
      <c r="M15837" t="s">
        <v>82</v>
      </c>
      <c r="N15837" t="s">
        <v>1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4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39</v>
      </c>
      <c r="L15838" t="s">
        <v>60</v>
      </c>
      <c r="M15838" t="s">
        <v>105</v>
      </c>
      <c r="N15838" t="s">
        <v>1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4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39</v>
      </c>
      <c r="L15839" t="s">
        <v>10</v>
      </c>
      <c r="M15839" t="s">
        <v>80</v>
      </c>
      <c r="N15839" t="s">
        <v>12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2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39</v>
      </c>
      <c r="L15840" t="s">
        <v>69</v>
      </c>
      <c r="M15840" t="s">
        <v>121</v>
      </c>
      <c r="N15840" t="s">
        <v>122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2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8</v>
      </c>
      <c r="L15841" t="s">
        <v>60</v>
      </c>
      <c r="M15841" t="s">
        <v>89</v>
      </c>
      <c r="N15841" t="s">
        <v>2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54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39</v>
      </c>
      <c r="L15842" t="s">
        <v>69</v>
      </c>
      <c r="M15842" t="s">
        <v>76</v>
      </c>
      <c r="N15842" t="s">
        <v>7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4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79</v>
      </c>
      <c r="L15843" t="s">
        <v>60</v>
      </c>
      <c r="M15843" t="s">
        <v>61</v>
      </c>
      <c r="N15843" t="s">
        <v>7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10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8</v>
      </c>
      <c r="L15844" t="s">
        <v>10</v>
      </c>
      <c r="M15844" t="s">
        <v>102</v>
      </c>
      <c r="N15844" t="s">
        <v>103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62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39</v>
      </c>
      <c r="L15845" t="s">
        <v>60</v>
      </c>
      <c r="M15845" t="s">
        <v>63</v>
      </c>
      <c r="N15845" t="s">
        <v>64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8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79</v>
      </c>
      <c r="L15846" t="s">
        <v>60</v>
      </c>
      <c r="M15846" t="s">
        <v>63</v>
      </c>
      <c r="N15846" t="s">
        <v>64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4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8</v>
      </c>
      <c r="L15847" t="s">
        <v>69</v>
      </c>
      <c r="M15847" t="s">
        <v>129</v>
      </c>
      <c r="N15847" t="s">
        <v>130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2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8</v>
      </c>
      <c r="L15848" t="s">
        <v>10</v>
      </c>
      <c r="M15848" t="s">
        <v>80</v>
      </c>
      <c r="N15848" t="s">
        <v>12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11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79</v>
      </c>
      <c r="L15849" t="s">
        <v>60</v>
      </c>
      <c r="M15849" t="s">
        <v>111</v>
      </c>
      <c r="N15849" t="s">
        <v>44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68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8</v>
      </c>
      <c r="L15850" t="s">
        <v>69</v>
      </c>
      <c r="M15850" t="s">
        <v>70</v>
      </c>
      <c r="N15850" t="s">
        <v>71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32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8</v>
      </c>
      <c r="L15851" t="s">
        <v>8</v>
      </c>
      <c r="M15851" t="s">
        <v>125</v>
      </c>
      <c r="N15851" t="s">
        <v>126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57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79</v>
      </c>
      <c r="L15852" t="s">
        <v>69</v>
      </c>
      <c r="M15852" t="s">
        <v>135</v>
      </c>
      <c r="N15852" t="s">
        <v>136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3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8</v>
      </c>
      <c r="L15853" t="s">
        <v>8</v>
      </c>
      <c r="M15853" t="s">
        <v>132</v>
      </c>
      <c r="N15853" t="s">
        <v>133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79</v>
      </c>
      <c r="L15854" t="s">
        <v>10</v>
      </c>
      <c r="M15854" t="s">
        <v>73</v>
      </c>
      <c r="N15854" t="s">
        <v>11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62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39</v>
      </c>
      <c r="L15855" t="s">
        <v>60</v>
      </c>
      <c r="M15855" t="s">
        <v>63</v>
      </c>
      <c r="N15855" t="s">
        <v>64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4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8</v>
      </c>
      <c r="L15856" t="s">
        <v>8</v>
      </c>
      <c r="M15856" t="s">
        <v>72</v>
      </c>
      <c r="N15856" t="s">
        <v>4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57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39</v>
      </c>
      <c r="L15857" t="s">
        <v>60</v>
      </c>
      <c r="M15857" t="s">
        <v>119</v>
      </c>
      <c r="N15857" t="s">
        <v>26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62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39</v>
      </c>
      <c r="L15858" t="s">
        <v>60</v>
      </c>
      <c r="M15858" t="s">
        <v>63</v>
      </c>
      <c r="N15858" t="s">
        <v>64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68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8</v>
      </c>
      <c r="L15859" t="s">
        <v>69</v>
      </c>
      <c r="M15859" t="s">
        <v>70</v>
      </c>
      <c r="N15859" t="s">
        <v>71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5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8</v>
      </c>
      <c r="L15860" t="s">
        <v>60</v>
      </c>
      <c r="M15860" t="s">
        <v>63</v>
      </c>
      <c r="N15860" t="s">
        <v>64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50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39</v>
      </c>
      <c r="L15861" t="s">
        <v>8</v>
      </c>
      <c r="M15861" t="s">
        <v>88</v>
      </c>
      <c r="N15861" t="s">
        <v>14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4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8</v>
      </c>
      <c r="L15862" t="s">
        <v>69</v>
      </c>
      <c r="M15862" t="s">
        <v>129</v>
      </c>
      <c r="N15862" t="s">
        <v>130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39</v>
      </c>
      <c r="L15863" t="s">
        <v>69</v>
      </c>
      <c r="M15863" t="s">
        <v>113</v>
      </c>
      <c r="N15863" t="s">
        <v>114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2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8</v>
      </c>
      <c r="L15864" t="s">
        <v>10</v>
      </c>
      <c r="M15864" t="s">
        <v>104</v>
      </c>
      <c r="N15864" t="s">
        <v>24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5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39</v>
      </c>
      <c r="L15865" t="s">
        <v>10</v>
      </c>
      <c r="M15865" t="s">
        <v>141</v>
      </c>
      <c r="N15865" t="s">
        <v>29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4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8</v>
      </c>
      <c r="L15866" t="s">
        <v>69</v>
      </c>
      <c r="M15866" t="s">
        <v>129</v>
      </c>
      <c r="N15866" t="s">
        <v>130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4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79</v>
      </c>
      <c r="L15867" t="s">
        <v>8</v>
      </c>
      <c r="M15867" t="s">
        <v>96</v>
      </c>
      <c r="N15867" t="s">
        <v>97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5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39</v>
      </c>
      <c r="L15868" t="s">
        <v>69</v>
      </c>
      <c r="M15868" t="s">
        <v>84</v>
      </c>
      <c r="N15868" t="s">
        <v>8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7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60</v>
      </c>
      <c r="M15869" t="s">
        <v>82</v>
      </c>
      <c r="N15869" t="s">
        <v>1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4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79</v>
      </c>
      <c r="L15870" t="s">
        <v>60</v>
      </c>
      <c r="M15870" t="s">
        <v>61</v>
      </c>
      <c r="N15870" t="s">
        <v>7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6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39</v>
      </c>
      <c r="L15871" t="s">
        <v>8</v>
      </c>
      <c r="M15871" t="s">
        <v>132</v>
      </c>
      <c r="N15871" t="s">
        <v>133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4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39</v>
      </c>
      <c r="L15872" t="s">
        <v>10</v>
      </c>
      <c r="M15872" t="s">
        <v>80</v>
      </c>
      <c r="N15872" t="s">
        <v>12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8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79</v>
      </c>
      <c r="L15873" t="s">
        <v>60</v>
      </c>
      <c r="M15873" t="s">
        <v>63</v>
      </c>
      <c r="N15873" t="s">
        <v>64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68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8</v>
      </c>
      <c r="L15874" t="s">
        <v>69</v>
      </c>
      <c r="M15874" t="s">
        <v>70</v>
      </c>
      <c r="N15874" t="s">
        <v>71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4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39</v>
      </c>
      <c r="L15875" t="s">
        <v>60</v>
      </c>
      <c r="M15875" t="s">
        <v>105</v>
      </c>
      <c r="N15875" t="s">
        <v>1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11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79</v>
      </c>
      <c r="L15876" t="s">
        <v>60</v>
      </c>
      <c r="M15876" t="s">
        <v>111</v>
      </c>
      <c r="N15876" t="s">
        <v>44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4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8</v>
      </c>
      <c r="L15877" t="s">
        <v>8</v>
      </c>
      <c r="M15877" t="s">
        <v>72</v>
      </c>
      <c r="N15877" t="s">
        <v>4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65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8</v>
      </c>
      <c r="L15878" t="s">
        <v>8</v>
      </c>
      <c r="M15878" t="s">
        <v>66</v>
      </c>
      <c r="N15878" t="s">
        <v>67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54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39</v>
      </c>
      <c r="L15879" t="s">
        <v>69</v>
      </c>
      <c r="M15879" t="s">
        <v>76</v>
      </c>
      <c r="N15879" t="s">
        <v>7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18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79</v>
      </c>
      <c r="L15880" t="s">
        <v>60</v>
      </c>
      <c r="M15880" t="s">
        <v>119</v>
      </c>
      <c r="N15880" t="s">
        <v>26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79</v>
      </c>
      <c r="L15881" t="s">
        <v>8</v>
      </c>
      <c r="M15881" t="s">
        <v>132</v>
      </c>
      <c r="N15881" t="s">
        <v>133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4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39</v>
      </c>
      <c r="L15882" t="s">
        <v>10</v>
      </c>
      <c r="M15882" t="s">
        <v>80</v>
      </c>
      <c r="N15882" t="s">
        <v>12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8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79</v>
      </c>
      <c r="L15883" t="s">
        <v>69</v>
      </c>
      <c r="M15883" t="s">
        <v>169</v>
      </c>
      <c r="N15883" t="s">
        <v>16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4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79</v>
      </c>
      <c r="L15884" t="s">
        <v>60</v>
      </c>
      <c r="M15884" t="s">
        <v>61</v>
      </c>
      <c r="N15884" t="s">
        <v>7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8</v>
      </c>
      <c r="L15885" t="s">
        <v>69</v>
      </c>
      <c r="M15885" t="s">
        <v>121</v>
      </c>
      <c r="N15885" t="s">
        <v>122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5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39</v>
      </c>
      <c r="L15886" t="s">
        <v>10</v>
      </c>
      <c r="M15886" t="s">
        <v>141</v>
      </c>
      <c r="N15886" t="s">
        <v>29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8</v>
      </c>
      <c r="L15887" t="s">
        <v>10</v>
      </c>
      <c r="M15887" t="s">
        <v>104</v>
      </c>
      <c r="N15887" t="s">
        <v>24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4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79</v>
      </c>
      <c r="L15888" t="s">
        <v>60</v>
      </c>
      <c r="M15888" t="s">
        <v>89</v>
      </c>
      <c r="N15888" t="s">
        <v>2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25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8</v>
      </c>
      <c r="L15889" t="s">
        <v>60</v>
      </c>
      <c r="M15889" t="s">
        <v>105</v>
      </c>
      <c r="N15889" t="s">
        <v>1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8</v>
      </c>
      <c r="L15890" t="s">
        <v>69</v>
      </c>
      <c r="M15890" t="s">
        <v>121</v>
      </c>
      <c r="N15890" t="s">
        <v>122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4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8</v>
      </c>
      <c r="L15891" t="s">
        <v>69</v>
      </c>
      <c r="M15891" t="s">
        <v>129</v>
      </c>
      <c r="N15891" t="s">
        <v>130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2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8</v>
      </c>
      <c r="L15892" t="s">
        <v>60</v>
      </c>
      <c r="M15892" t="s">
        <v>89</v>
      </c>
      <c r="N15892" t="s">
        <v>2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10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8</v>
      </c>
      <c r="L15893" t="s">
        <v>10</v>
      </c>
      <c r="M15893" t="s">
        <v>102</v>
      </c>
      <c r="N15893" t="s">
        <v>103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68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8</v>
      </c>
      <c r="L15894" t="s">
        <v>69</v>
      </c>
      <c r="M15894" t="s">
        <v>70</v>
      </c>
      <c r="N15894" t="s">
        <v>71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4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79</v>
      </c>
      <c r="L15895" t="s">
        <v>60</v>
      </c>
      <c r="M15895" t="s">
        <v>61</v>
      </c>
      <c r="N15895" t="s">
        <v>7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2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8</v>
      </c>
      <c r="L15896" t="s">
        <v>60</v>
      </c>
      <c r="M15896" t="s">
        <v>89</v>
      </c>
      <c r="N15896" t="s">
        <v>2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2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8</v>
      </c>
      <c r="L15897" t="s">
        <v>10</v>
      </c>
      <c r="M15897" t="s">
        <v>80</v>
      </c>
      <c r="N15897" t="s">
        <v>12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4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79</v>
      </c>
      <c r="L15898" t="s">
        <v>60</v>
      </c>
      <c r="M15898" t="s">
        <v>105</v>
      </c>
      <c r="N15898" t="s">
        <v>1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79</v>
      </c>
      <c r="L15899" t="s">
        <v>8</v>
      </c>
      <c r="M15899" t="s">
        <v>96</v>
      </c>
      <c r="N15899" t="s">
        <v>97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10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8</v>
      </c>
      <c r="L15900" t="s">
        <v>10</v>
      </c>
      <c r="M15900" t="s">
        <v>102</v>
      </c>
      <c r="N15900" t="s">
        <v>103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2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8</v>
      </c>
      <c r="L15901" t="s">
        <v>10</v>
      </c>
      <c r="M15901" t="s">
        <v>80</v>
      </c>
      <c r="N15901" t="s">
        <v>12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2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39</v>
      </c>
      <c r="L15902" t="s">
        <v>69</v>
      </c>
      <c r="M15902" t="s">
        <v>121</v>
      </c>
      <c r="N15902" t="s">
        <v>122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2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8</v>
      </c>
      <c r="L15903" t="s">
        <v>10</v>
      </c>
      <c r="M15903" t="s">
        <v>80</v>
      </c>
      <c r="N15903" t="s">
        <v>12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2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39</v>
      </c>
      <c r="L15904" t="s">
        <v>69</v>
      </c>
      <c r="M15904" t="s">
        <v>121</v>
      </c>
      <c r="N15904" t="s">
        <v>122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40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39</v>
      </c>
      <c r="L15905" t="s">
        <v>8</v>
      </c>
      <c r="M15905" t="s">
        <v>72</v>
      </c>
      <c r="N15905" t="s">
        <v>4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27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8</v>
      </c>
      <c r="L15906" t="s">
        <v>60</v>
      </c>
      <c r="M15906" t="s">
        <v>119</v>
      </c>
      <c r="N15906" t="s">
        <v>26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34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8</v>
      </c>
      <c r="L15907" t="s">
        <v>69</v>
      </c>
      <c r="M15907" t="s">
        <v>135</v>
      </c>
      <c r="N15907" t="s">
        <v>136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52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39</v>
      </c>
      <c r="L15908" t="s">
        <v>10</v>
      </c>
      <c r="M15908" t="s">
        <v>73</v>
      </c>
      <c r="N15908" t="s">
        <v>11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2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8</v>
      </c>
      <c r="L15909" t="s">
        <v>10</v>
      </c>
      <c r="M15909" t="s">
        <v>80</v>
      </c>
      <c r="N15909" t="s">
        <v>12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39</v>
      </c>
      <c r="L15910" t="s">
        <v>69</v>
      </c>
      <c r="M15910" t="s">
        <v>113</v>
      </c>
      <c r="N15910" t="s">
        <v>114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0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8</v>
      </c>
      <c r="L15911" t="s">
        <v>10</v>
      </c>
      <c r="M15911" t="s">
        <v>102</v>
      </c>
      <c r="N15911" t="s">
        <v>103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57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79</v>
      </c>
      <c r="L15912" t="s">
        <v>69</v>
      </c>
      <c r="M15912" t="s">
        <v>135</v>
      </c>
      <c r="N15912" t="s">
        <v>136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3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8</v>
      </c>
      <c r="L15913" t="s">
        <v>8</v>
      </c>
      <c r="M15913" t="s">
        <v>132</v>
      </c>
      <c r="N15913" t="s">
        <v>133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11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79</v>
      </c>
      <c r="L15914" t="s">
        <v>60</v>
      </c>
      <c r="M15914" t="s">
        <v>111</v>
      </c>
      <c r="N15914" t="s">
        <v>44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52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79</v>
      </c>
      <c r="L15915" t="s">
        <v>60</v>
      </c>
      <c r="M15915" t="s">
        <v>144</v>
      </c>
      <c r="N15915" t="s">
        <v>145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4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79</v>
      </c>
      <c r="L15916" t="s">
        <v>60</v>
      </c>
      <c r="M15916" t="s">
        <v>105</v>
      </c>
      <c r="N15916" t="s">
        <v>1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112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8</v>
      </c>
      <c r="L15917" t="s">
        <v>69</v>
      </c>
      <c r="M15917" t="s">
        <v>113</v>
      </c>
      <c r="N15917" t="s">
        <v>114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1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8</v>
      </c>
      <c r="L15918" t="s">
        <v>10</v>
      </c>
      <c r="M15918" t="s">
        <v>73</v>
      </c>
      <c r="N15918" t="s">
        <v>11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4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39</v>
      </c>
      <c r="L15919" t="s">
        <v>10</v>
      </c>
      <c r="M15919" t="s">
        <v>80</v>
      </c>
      <c r="N15919" t="s">
        <v>12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10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79</v>
      </c>
      <c r="L15920" t="s">
        <v>10</v>
      </c>
      <c r="M15920" t="s">
        <v>104</v>
      </c>
      <c r="N15920" t="s">
        <v>24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4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8</v>
      </c>
      <c r="L15921" t="s">
        <v>8</v>
      </c>
      <c r="M15921" t="s">
        <v>72</v>
      </c>
      <c r="N15921" t="s">
        <v>4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39</v>
      </c>
      <c r="L15922" t="s">
        <v>8</v>
      </c>
      <c r="M15922" t="s">
        <v>99</v>
      </c>
      <c r="N15922" t="s">
        <v>100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47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39</v>
      </c>
      <c r="L15923" t="s">
        <v>60</v>
      </c>
      <c r="M15923" t="s">
        <v>89</v>
      </c>
      <c r="N15923" t="s">
        <v>2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53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8</v>
      </c>
      <c r="L15924" t="s">
        <v>8</v>
      </c>
      <c r="M15924" t="s">
        <v>127</v>
      </c>
      <c r="N15924" t="s">
        <v>46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27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8</v>
      </c>
      <c r="L15925" t="s">
        <v>60</v>
      </c>
      <c r="M15925" t="s">
        <v>119</v>
      </c>
      <c r="N15925" t="s">
        <v>26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11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79</v>
      </c>
      <c r="L15926" t="s">
        <v>60</v>
      </c>
      <c r="M15926" t="s">
        <v>111</v>
      </c>
      <c r="N15926" t="s">
        <v>44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4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39</v>
      </c>
      <c r="L15927" t="s">
        <v>10</v>
      </c>
      <c r="M15927" t="s">
        <v>80</v>
      </c>
      <c r="N15927" t="s">
        <v>12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11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79</v>
      </c>
      <c r="L15928" t="s">
        <v>60</v>
      </c>
      <c r="M15928" t="s">
        <v>111</v>
      </c>
      <c r="N15928" t="s">
        <v>44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4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39</v>
      </c>
      <c r="L15929" t="s">
        <v>10</v>
      </c>
      <c r="M15929" t="s">
        <v>80</v>
      </c>
      <c r="N15929" t="s">
        <v>12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10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79</v>
      </c>
      <c r="L15930" t="s">
        <v>10</v>
      </c>
      <c r="M15930" t="s">
        <v>104</v>
      </c>
      <c r="N15930" t="s">
        <v>24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79</v>
      </c>
      <c r="L15931" t="s">
        <v>10</v>
      </c>
      <c r="M15931" t="s">
        <v>73</v>
      </c>
      <c r="N15931" t="s">
        <v>11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7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79</v>
      </c>
      <c r="L15932" t="s">
        <v>10</v>
      </c>
      <c r="M15932" t="s">
        <v>80</v>
      </c>
      <c r="N15932" t="s">
        <v>12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2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8</v>
      </c>
      <c r="L15933" t="s">
        <v>8</v>
      </c>
      <c r="M15933" t="s">
        <v>99</v>
      </c>
      <c r="N15933" t="s">
        <v>100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31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8</v>
      </c>
      <c r="L15934" t="s">
        <v>60</v>
      </c>
      <c r="M15934" t="s">
        <v>61</v>
      </c>
      <c r="N15934" t="s">
        <v>7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34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8</v>
      </c>
      <c r="L15935" t="s">
        <v>69</v>
      </c>
      <c r="M15935" t="s">
        <v>135</v>
      </c>
      <c r="N15935" t="s">
        <v>136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4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39</v>
      </c>
      <c r="L15936" t="s">
        <v>10</v>
      </c>
      <c r="M15936" t="s">
        <v>104</v>
      </c>
      <c r="N15936" t="s">
        <v>24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47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39</v>
      </c>
      <c r="L15937" t="s">
        <v>60</v>
      </c>
      <c r="M15937" t="s">
        <v>89</v>
      </c>
      <c r="N15937" t="s">
        <v>21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39</v>
      </c>
      <c r="L15938" t="s">
        <v>69</v>
      </c>
      <c r="M15938" t="s">
        <v>93</v>
      </c>
      <c r="N15938" t="s">
        <v>94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39</v>
      </c>
      <c r="L15939" t="s">
        <v>8</v>
      </c>
      <c r="M15939" t="s">
        <v>99</v>
      </c>
      <c r="N15939" t="s">
        <v>100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2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8</v>
      </c>
      <c r="L15940" t="s">
        <v>10</v>
      </c>
      <c r="M15940" t="s">
        <v>104</v>
      </c>
      <c r="N15940" t="s">
        <v>24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4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39</v>
      </c>
      <c r="L15941" t="s">
        <v>10</v>
      </c>
      <c r="M15941" t="s">
        <v>104</v>
      </c>
      <c r="N15941" t="s">
        <v>24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68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8</v>
      </c>
      <c r="L15942" t="s">
        <v>69</v>
      </c>
      <c r="M15942" t="s">
        <v>70</v>
      </c>
      <c r="N15942" t="s">
        <v>71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9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79</v>
      </c>
      <c r="L15943" t="s">
        <v>8</v>
      </c>
      <c r="M15943" t="s">
        <v>99</v>
      </c>
      <c r="N15943" t="s">
        <v>100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27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8</v>
      </c>
      <c r="L15944" t="s">
        <v>60</v>
      </c>
      <c r="M15944" t="s">
        <v>119</v>
      </c>
      <c r="N15944" t="s">
        <v>26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8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79</v>
      </c>
      <c r="L15945" t="s">
        <v>69</v>
      </c>
      <c r="M15945" t="s">
        <v>129</v>
      </c>
      <c r="N15945" t="s">
        <v>130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9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79</v>
      </c>
      <c r="L15946" t="s">
        <v>8</v>
      </c>
      <c r="M15946" t="s">
        <v>99</v>
      </c>
      <c r="N15946" t="s">
        <v>100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11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79</v>
      </c>
      <c r="L15947" t="s">
        <v>60</v>
      </c>
      <c r="M15947" t="s">
        <v>111</v>
      </c>
      <c r="N15947" t="s">
        <v>44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4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79</v>
      </c>
      <c r="L15948" t="s">
        <v>60</v>
      </c>
      <c r="M15948" t="s">
        <v>61</v>
      </c>
      <c r="N15948" t="s">
        <v>7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45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39</v>
      </c>
      <c r="L15949" t="s">
        <v>8</v>
      </c>
      <c r="M15949" t="s">
        <v>127</v>
      </c>
      <c r="N15949" t="s">
        <v>46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8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79</v>
      </c>
      <c r="L15950" t="s">
        <v>69</v>
      </c>
      <c r="M15950" t="s">
        <v>129</v>
      </c>
      <c r="N15950" t="s">
        <v>130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1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8</v>
      </c>
      <c r="L15951" t="s">
        <v>10</v>
      </c>
      <c r="M15951" t="s">
        <v>73</v>
      </c>
      <c r="N15951" t="s">
        <v>11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57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39</v>
      </c>
      <c r="L15952" t="s">
        <v>60</v>
      </c>
      <c r="M15952" t="s">
        <v>119</v>
      </c>
      <c r="N15952" t="s">
        <v>26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7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79</v>
      </c>
      <c r="L15953" t="s">
        <v>10</v>
      </c>
      <c r="M15953" t="s">
        <v>80</v>
      </c>
      <c r="N15953" t="s">
        <v>12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11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79</v>
      </c>
      <c r="L15954" t="s">
        <v>60</v>
      </c>
      <c r="M15954" t="s">
        <v>111</v>
      </c>
      <c r="N15954" t="s">
        <v>44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7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39</v>
      </c>
      <c r="L15955" t="s">
        <v>69</v>
      </c>
      <c r="M15955" t="s">
        <v>70</v>
      </c>
      <c r="N15955" t="s">
        <v>71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7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8</v>
      </c>
      <c r="L15956" t="s">
        <v>69</v>
      </c>
      <c r="M15956" t="s">
        <v>76</v>
      </c>
      <c r="N15956" t="s">
        <v>7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7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39</v>
      </c>
      <c r="L15957" t="s">
        <v>69</v>
      </c>
      <c r="M15957" t="s">
        <v>70</v>
      </c>
      <c r="N15957" t="s">
        <v>71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15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8</v>
      </c>
      <c r="L15958" t="s">
        <v>8</v>
      </c>
      <c r="M15958" t="s">
        <v>116</v>
      </c>
      <c r="N15958" t="s">
        <v>117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68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8</v>
      </c>
      <c r="L15959" t="s">
        <v>69</v>
      </c>
      <c r="M15959" t="s">
        <v>70</v>
      </c>
      <c r="N15959" t="s">
        <v>71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62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39</v>
      </c>
      <c r="L15960" t="s">
        <v>60</v>
      </c>
      <c r="M15960" t="s">
        <v>63</v>
      </c>
      <c r="N15960" t="s">
        <v>64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2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39</v>
      </c>
      <c r="L15961" t="s">
        <v>8</v>
      </c>
      <c r="M15961" t="s">
        <v>116</v>
      </c>
      <c r="N15961" t="s">
        <v>117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31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8</v>
      </c>
      <c r="L15962" t="s">
        <v>60</v>
      </c>
      <c r="M15962" t="s">
        <v>61</v>
      </c>
      <c r="N15962" t="s">
        <v>7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79</v>
      </c>
      <c r="L15963" t="s">
        <v>8</v>
      </c>
      <c r="M15963" t="s">
        <v>127</v>
      </c>
      <c r="N15963" t="s">
        <v>46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2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8</v>
      </c>
      <c r="L15964" t="s">
        <v>60</v>
      </c>
      <c r="M15964" t="s">
        <v>105</v>
      </c>
      <c r="N15964" t="s">
        <v>1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0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8</v>
      </c>
      <c r="L15965" t="s">
        <v>10</v>
      </c>
      <c r="M15965" t="s">
        <v>102</v>
      </c>
      <c r="N15965" t="s">
        <v>103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95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8</v>
      </c>
      <c r="L15966" t="s">
        <v>8</v>
      </c>
      <c r="M15966" t="s">
        <v>96</v>
      </c>
      <c r="N15966" t="s">
        <v>97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79</v>
      </c>
      <c r="L15967" t="s">
        <v>8</v>
      </c>
      <c r="M15967" t="s">
        <v>132</v>
      </c>
      <c r="N15967" t="s">
        <v>133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39</v>
      </c>
      <c r="L15968" t="s">
        <v>8</v>
      </c>
      <c r="M15968" t="s">
        <v>99</v>
      </c>
      <c r="N15968" t="s">
        <v>100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65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8</v>
      </c>
      <c r="L15969" t="s">
        <v>8</v>
      </c>
      <c r="M15969" t="s">
        <v>66</v>
      </c>
      <c r="N15969" t="s">
        <v>67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2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39</v>
      </c>
      <c r="L15970" t="s">
        <v>8</v>
      </c>
      <c r="M15970" t="s">
        <v>116</v>
      </c>
      <c r="N15970" t="s">
        <v>117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8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79</v>
      </c>
      <c r="L15971" t="s">
        <v>8</v>
      </c>
      <c r="M15971" t="s">
        <v>88</v>
      </c>
      <c r="N15971" t="s">
        <v>14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2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8</v>
      </c>
      <c r="L15972" t="s">
        <v>60</v>
      </c>
      <c r="M15972" t="s">
        <v>89</v>
      </c>
      <c r="N15972" t="s">
        <v>21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39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39</v>
      </c>
      <c r="L15973" t="s">
        <v>69</v>
      </c>
      <c r="M15973" t="s">
        <v>135</v>
      </c>
      <c r="N15973" t="s">
        <v>136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39</v>
      </c>
      <c r="L15974" t="s">
        <v>10</v>
      </c>
      <c r="M15974" t="s">
        <v>102</v>
      </c>
      <c r="N15974" t="s">
        <v>103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3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8</v>
      </c>
      <c r="L15975" t="s">
        <v>8</v>
      </c>
      <c r="M15975" t="s">
        <v>132</v>
      </c>
      <c r="N15975" t="s">
        <v>133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4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8</v>
      </c>
      <c r="L15976" t="s">
        <v>69</v>
      </c>
      <c r="M15976" t="s">
        <v>129</v>
      </c>
      <c r="N15976" t="s">
        <v>130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79</v>
      </c>
      <c r="L15977" t="s">
        <v>8</v>
      </c>
      <c r="M15977" t="s">
        <v>132</v>
      </c>
      <c r="N15977" t="s">
        <v>133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8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79</v>
      </c>
      <c r="L15978" t="s">
        <v>8</v>
      </c>
      <c r="M15978" t="s">
        <v>88</v>
      </c>
      <c r="N15978" t="s">
        <v>14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2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8</v>
      </c>
      <c r="L15979" t="s">
        <v>10</v>
      </c>
      <c r="M15979" t="s">
        <v>80</v>
      </c>
      <c r="N15979" t="s">
        <v>12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10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79</v>
      </c>
      <c r="L15980" t="s">
        <v>10</v>
      </c>
      <c r="M15980" t="s">
        <v>104</v>
      </c>
      <c r="N15980" t="s">
        <v>24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32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8</v>
      </c>
      <c r="L15981" t="s">
        <v>8</v>
      </c>
      <c r="M15981" t="s">
        <v>125</v>
      </c>
      <c r="N15981" t="s">
        <v>126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65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8</v>
      </c>
      <c r="L15982" t="s">
        <v>8</v>
      </c>
      <c r="M15982" t="s">
        <v>66</v>
      </c>
      <c r="N15982" t="s">
        <v>67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31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8</v>
      </c>
      <c r="L15983" t="s">
        <v>60</v>
      </c>
      <c r="M15983" t="s">
        <v>61</v>
      </c>
      <c r="N15983" t="s">
        <v>7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4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39</v>
      </c>
      <c r="L15984" t="s">
        <v>10</v>
      </c>
      <c r="M15984" t="s">
        <v>80</v>
      </c>
      <c r="N15984" t="s">
        <v>12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47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39</v>
      </c>
      <c r="L15985" t="s">
        <v>60</v>
      </c>
      <c r="M15985" t="s">
        <v>89</v>
      </c>
      <c r="N15985" t="s">
        <v>21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7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39</v>
      </c>
      <c r="L15986" t="s">
        <v>69</v>
      </c>
      <c r="M15986" t="s">
        <v>70</v>
      </c>
      <c r="N15986" t="s">
        <v>71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8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79</v>
      </c>
      <c r="L15987" t="s">
        <v>8</v>
      </c>
      <c r="M15987" t="s">
        <v>88</v>
      </c>
      <c r="N15987" t="s">
        <v>14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18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79</v>
      </c>
      <c r="L15988" t="s">
        <v>60</v>
      </c>
      <c r="M15988" t="s">
        <v>119</v>
      </c>
      <c r="N15988" t="s">
        <v>26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6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8</v>
      </c>
      <c r="L15989" t="s">
        <v>69</v>
      </c>
      <c r="M15989" t="s">
        <v>84</v>
      </c>
      <c r="N15989" t="s">
        <v>8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7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79</v>
      </c>
      <c r="L15990" t="s">
        <v>10</v>
      </c>
      <c r="M15990" t="s">
        <v>80</v>
      </c>
      <c r="N15990" t="s">
        <v>12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38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39</v>
      </c>
      <c r="L15991" t="s">
        <v>60</v>
      </c>
      <c r="M15991" t="s">
        <v>61</v>
      </c>
      <c r="N15991" t="s">
        <v>7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4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79</v>
      </c>
      <c r="L15992" t="s">
        <v>60</v>
      </c>
      <c r="M15992" t="s">
        <v>89</v>
      </c>
      <c r="N15992" t="s">
        <v>21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6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39</v>
      </c>
      <c r="L15993" t="s">
        <v>8</v>
      </c>
      <c r="M15993" t="s">
        <v>132</v>
      </c>
      <c r="N15993" t="s">
        <v>133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2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79</v>
      </c>
      <c r="L15994" t="s">
        <v>8</v>
      </c>
      <c r="M15994" t="s">
        <v>125</v>
      </c>
      <c r="N15994" t="s">
        <v>126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2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8</v>
      </c>
      <c r="L15995" t="s">
        <v>60</v>
      </c>
      <c r="M15995" t="s">
        <v>89</v>
      </c>
      <c r="N15995" t="s">
        <v>21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2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8</v>
      </c>
      <c r="L15996" t="s">
        <v>8</v>
      </c>
      <c r="M15996" t="s">
        <v>99</v>
      </c>
      <c r="N15996" t="s">
        <v>100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8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79</v>
      </c>
      <c r="L15997" t="s">
        <v>69</v>
      </c>
      <c r="M15997" t="s">
        <v>93</v>
      </c>
      <c r="N15997" t="s">
        <v>94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1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79</v>
      </c>
      <c r="L15998" t="s">
        <v>60</v>
      </c>
      <c r="M15998" t="s">
        <v>111</v>
      </c>
      <c r="N15998" t="s">
        <v>44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62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39</v>
      </c>
      <c r="L15999" t="s">
        <v>60</v>
      </c>
      <c r="M15999" t="s">
        <v>63</v>
      </c>
      <c r="N15999" t="s">
        <v>64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25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8</v>
      </c>
      <c r="L16000" t="s">
        <v>60</v>
      </c>
      <c r="M16000" t="s">
        <v>105</v>
      </c>
      <c r="N16000" t="s">
        <v>1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2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79</v>
      </c>
      <c r="L16001" t="s">
        <v>8</v>
      </c>
      <c r="M16001" t="s">
        <v>125</v>
      </c>
      <c r="N16001" t="s">
        <v>126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6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39</v>
      </c>
      <c r="L16002" t="s">
        <v>60</v>
      </c>
      <c r="M16002" t="s">
        <v>144</v>
      </c>
      <c r="N16002" t="s">
        <v>145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6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39</v>
      </c>
      <c r="L16003" t="s">
        <v>8</v>
      </c>
      <c r="M16003" t="s">
        <v>132</v>
      </c>
      <c r="N16003" t="s">
        <v>133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56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39</v>
      </c>
      <c r="L16004" t="s">
        <v>8</v>
      </c>
      <c r="M16004" t="s">
        <v>125</v>
      </c>
      <c r="N16004" t="s">
        <v>126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4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8</v>
      </c>
      <c r="L16005" t="s">
        <v>8</v>
      </c>
      <c r="M16005" t="s">
        <v>72</v>
      </c>
      <c r="N16005" t="s">
        <v>4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4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8</v>
      </c>
      <c r="L16006" t="s">
        <v>69</v>
      </c>
      <c r="M16006" t="s">
        <v>129</v>
      </c>
      <c r="N16006" t="s">
        <v>130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6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39</v>
      </c>
      <c r="L16007" t="s">
        <v>8</v>
      </c>
      <c r="M16007" t="s">
        <v>132</v>
      </c>
      <c r="N16007" t="s">
        <v>133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1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8</v>
      </c>
      <c r="L16008" t="s">
        <v>10</v>
      </c>
      <c r="M16008" t="s">
        <v>73</v>
      </c>
      <c r="N16008" t="s">
        <v>11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65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8</v>
      </c>
      <c r="L16009" t="s">
        <v>8</v>
      </c>
      <c r="M16009" t="s">
        <v>66</v>
      </c>
      <c r="N16009" t="s">
        <v>67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2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8</v>
      </c>
      <c r="L16010" t="s">
        <v>60</v>
      </c>
      <c r="M16010" t="s">
        <v>89</v>
      </c>
      <c r="N16010" t="s">
        <v>21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8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79</v>
      </c>
      <c r="L16011" t="s">
        <v>69</v>
      </c>
      <c r="M16011" t="s">
        <v>84</v>
      </c>
      <c r="N16011" t="s">
        <v>8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62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39</v>
      </c>
      <c r="L16012" t="s">
        <v>60</v>
      </c>
      <c r="M16012" t="s">
        <v>63</v>
      </c>
      <c r="N16012" t="s">
        <v>64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39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39</v>
      </c>
      <c r="L16013" t="s">
        <v>69</v>
      </c>
      <c r="M16013" t="s">
        <v>135</v>
      </c>
      <c r="N16013" t="s">
        <v>136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62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39</v>
      </c>
      <c r="L16014" t="s">
        <v>60</v>
      </c>
      <c r="M16014" t="s">
        <v>63</v>
      </c>
      <c r="N16014" t="s">
        <v>64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65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8</v>
      </c>
      <c r="L16015" t="s">
        <v>8</v>
      </c>
      <c r="M16015" t="s">
        <v>66</v>
      </c>
      <c r="N16015" t="s">
        <v>67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1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8</v>
      </c>
      <c r="L16016" t="s">
        <v>8</v>
      </c>
      <c r="M16016" t="s">
        <v>116</v>
      </c>
      <c r="N16016" t="s">
        <v>117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6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39</v>
      </c>
      <c r="L16017" t="s">
        <v>8</v>
      </c>
      <c r="M16017" t="s">
        <v>132</v>
      </c>
      <c r="N16017" t="s">
        <v>133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2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8</v>
      </c>
      <c r="L16018" t="s">
        <v>10</v>
      </c>
      <c r="M16018" t="s">
        <v>80</v>
      </c>
      <c r="N16018" t="s">
        <v>12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79</v>
      </c>
      <c r="L16019" t="s">
        <v>8</v>
      </c>
      <c r="M16019" t="s">
        <v>96</v>
      </c>
      <c r="N16019" t="s">
        <v>97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3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8</v>
      </c>
      <c r="L16020" t="s">
        <v>8</v>
      </c>
      <c r="M16020" t="s">
        <v>132</v>
      </c>
      <c r="N16020" t="s">
        <v>133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10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79</v>
      </c>
      <c r="L16021" t="s">
        <v>10</v>
      </c>
      <c r="M16021" t="s">
        <v>104</v>
      </c>
      <c r="N16021" t="s">
        <v>24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34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8</v>
      </c>
      <c r="L16022" t="s">
        <v>69</v>
      </c>
      <c r="M16022" t="s">
        <v>135</v>
      </c>
      <c r="N16022" t="s">
        <v>136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39</v>
      </c>
      <c r="L16023" t="s">
        <v>8</v>
      </c>
      <c r="M16023" t="s">
        <v>99</v>
      </c>
      <c r="N16023" t="s">
        <v>100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79</v>
      </c>
      <c r="L16024" t="s">
        <v>10</v>
      </c>
      <c r="M16024" t="s">
        <v>141</v>
      </c>
      <c r="N16024" t="s">
        <v>29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4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79</v>
      </c>
      <c r="L16025" t="s">
        <v>60</v>
      </c>
      <c r="M16025" t="s">
        <v>89</v>
      </c>
      <c r="N16025" t="s">
        <v>21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8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79</v>
      </c>
      <c r="L16026" t="s">
        <v>60</v>
      </c>
      <c r="M16026" t="s">
        <v>82</v>
      </c>
      <c r="N16026" t="s">
        <v>1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8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79</v>
      </c>
      <c r="L16027" t="s">
        <v>69</v>
      </c>
      <c r="M16027" t="s">
        <v>169</v>
      </c>
      <c r="N16027" t="s">
        <v>16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31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8</v>
      </c>
      <c r="L16028" t="s">
        <v>60</v>
      </c>
      <c r="M16028" t="s">
        <v>61</v>
      </c>
      <c r="N16028" t="s">
        <v>7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55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39</v>
      </c>
      <c r="L16029" t="s">
        <v>10</v>
      </c>
      <c r="M16029" t="s">
        <v>102</v>
      </c>
      <c r="N16029" t="s">
        <v>103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4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39</v>
      </c>
      <c r="L16030" t="s">
        <v>10</v>
      </c>
      <c r="M16030" t="s">
        <v>80</v>
      </c>
      <c r="N16030" t="s">
        <v>12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47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39</v>
      </c>
      <c r="L16031" t="s">
        <v>60</v>
      </c>
      <c r="M16031" t="s">
        <v>89</v>
      </c>
      <c r="N16031" t="s">
        <v>21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39</v>
      </c>
      <c r="L16032" t="s">
        <v>69</v>
      </c>
      <c r="M16032" t="s">
        <v>93</v>
      </c>
      <c r="N16032" t="s">
        <v>94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39</v>
      </c>
      <c r="L16033" t="s">
        <v>69</v>
      </c>
      <c r="M16033" t="s">
        <v>93</v>
      </c>
      <c r="N16033" t="s">
        <v>94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7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60</v>
      </c>
      <c r="M16034" t="s">
        <v>82</v>
      </c>
      <c r="N16034" t="s">
        <v>1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34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8</v>
      </c>
      <c r="L16035" t="s">
        <v>69</v>
      </c>
      <c r="M16035" t="s">
        <v>135</v>
      </c>
      <c r="N16035" t="s">
        <v>136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4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8</v>
      </c>
      <c r="L16036" t="s">
        <v>60</v>
      </c>
      <c r="M16036" t="s">
        <v>144</v>
      </c>
      <c r="N16036" t="s">
        <v>145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0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8</v>
      </c>
      <c r="L16037" t="s">
        <v>10</v>
      </c>
      <c r="M16037" t="s">
        <v>108</v>
      </c>
      <c r="N16037" t="s">
        <v>10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38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39</v>
      </c>
      <c r="L16038" t="s">
        <v>60</v>
      </c>
      <c r="M16038" t="s">
        <v>61</v>
      </c>
      <c r="N16038" t="s">
        <v>7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39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39</v>
      </c>
      <c r="L16039" t="s">
        <v>69</v>
      </c>
      <c r="M16039" t="s">
        <v>135</v>
      </c>
      <c r="N16039" t="s">
        <v>136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5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39</v>
      </c>
      <c r="L16040" t="s">
        <v>10</v>
      </c>
      <c r="M16040" t="s">
        <v>102</v>
      </c>
      <c r="N16040" t="s">
        <v>103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39</v>
      </c>
      <c r="L16041" t="s">
        <v>60</v>
      </c>
      <c r="M16041" t="s">
        <v>82</v>
      </c>
      <c r="N16041" t="s">
        <v>1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7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60</v>
      </c>
      <c r="M16042" t="s">
        <v>82</v>
      </c>
      <c r="N16042" t="s">
        <v>1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8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79</v>
      </c>
      <c r="L16043" t="s">
        <v>69</v>
      </c>
      <c r="M16043" t="s">
        <v>84</v>
      </c>
      <c r="N16043" t="s">
        <v>8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2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8</v>
      </c>
      <c r="L16044" t="s">
        <v>8</v>
      </c>
      <c r="M16044" t="s">
        <v>99</v>
      </c>
      <c r="N16044" t="s">
        <v>100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4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39</v>
      </c>
      <c r="L16045" t="s">
        <v>10</v>
      </c>
      <c r="M16045" t="s">
        <v>104</v>
      </c>
      <c r="N16045" t="s">
        <v>24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4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39</v>
      </c>
      <c r="L16046" t="s">
        <v>10</v>
      </c>
      <c r="M16046" t="s">
        <v>80</v>
      </c>
      <c r="N16046" t="s">
        <v>12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0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79</v>
      </c>
      <c r="L16047" t="s">
        <v>10</v>
      </c>
      <c r="M16047" t="s">
        <v>104</v>
      </c>
      <c r="N16047" t="s">
        <v>24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5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39</v>
      </c>
      <c r="L16048" t="s">
        <v>10</v>
      </c>
      <c r="M16048" t="s">
        <v>141</v>
      </c>
      <c r="N16048" t="s">
        <v>29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0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8</v>
      </c>
      <c r="L16049" t="s">
        <v>10</v>
      </c>
      <c r="M16049" t="s">
        <v>108</v>
      </c>
      <c r="N16049" t="s">
        <v>10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5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39</v>
      </c>
      <c r="L16050" t="s">
        <v>10</v>
      </c>
      <c r="M16050" t="s">
        <v>108</v>
      </c>
      <c r="N16050" t="s">
        <v>10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4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79</v>
      </c>
      <c r="L16051" t="s">
        <v>60</v>
      </c>
      <c r="M16051" t="s">
        <v>61</v>
      </c>
      <c r="N16051" t="s">
        <v>7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2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79</v>
      </c>
      <c r="L16052" t="s">
        <v>8</v>
      </c>
      <c r="M16052" t="s">
        <v>125</v>
      </c>
      <c r="N16052" t="s">
        <v>126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18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79</v>
      </c>
      <c r="L16053" t="s">
        <v>60</v>
      </c>
      <c r="M16053" t="s">
        <v>119</v>
      </c>
      <c r="N16053" t="s">
        <v>26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25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8</v>
      </c>
      <c r="L16054" t="s">
        <v>60</v>
      </c>
      <c r="M16054" t="s">
        <v>105</v>
      </c>
      <c r="N16054" t="s">
        <v>1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4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39</v>
      </c>
      <c r="L16055" t="s">
        <v>60</v>
      </c>
      <c r="M16055" t="s">
        <v>105</v>
      </c>
      <c r="N16055" t="s">
        <v>1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5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39</v>
      </c>
      <c r="L16056" t="s">
        <v>10</v>
      </c>
      <c r="M16056" t="s">
        <v>102</v>
      </c>
      <c r="N16056" t="s">
        <v>103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92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8</v>
      </c>
      <c r="L16057" t="s">
        <v>69</v>
      </c>
      <c r="M16057" t="s">
        <v>93</v>
      </c>
      <c r="N16057" t="s">
        <v>94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25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8</v>
      </c>
      <c r="L16058" t="s">
        <v>60</v>
      </c>
      <c r="M16058" t="s">
        <v>105</v>
      </c>
      <c r="N16058" t="s">
        <v>1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2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8</v>
      </c>
      <c r="L16059" t="s">
        <v>10</v>
      </c>
      <c r="M16059" t="s">
        <v>104</v>
      </c>
      <c r="N16059" t="s">
        <v>24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2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8</v>
      </c>
      <c r="L16060" t="s">
        <v>60</v>
      </c>
      <c r="M16060" t="s">
        <v>89</v>
      </c>
      <c r="N16060" t="s">
        <v>21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2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79</v>
      </c>
      <c r="L16061" t="s">
        <v>8</v>
      </c>
      <c r="M16061" t="s">
        <v>125</v>
      </c>
      <c r="N16061" t="s">
        <v>126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39</v>
      </c>
      <c r="L16062" t="s">
        <v>60</v>
      </c>
      <c r="M16062" t="s">
        <v>82</v>
      </c>
      <c r="N16062" t="s">
        <v>1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2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39</v>
      </c>
      <c r="L16063" t="s">
        <v>69</v>
      </c>
      <c r="M16063" t="s">
        <v>121</v>
      </c>
      <c r="N16063" t="s">
        <v>122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34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8</v>
      </c>
      <c r="L16064" t="s">
        <v>69</v>
      </c>
      <c r="M16064" t="s">
        <v>135</v>
      </c>
      <c r="N16064" t="s">
        <v>136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79</v>
      </c>
      <c r="L16065" t="s">
        <v>8</v>
      </c>
      <c r="M16065" t="s">
        <v>132</v>
      </c>
      <c r="N16065" t="s">
        <v>133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65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8</v>
      </c>
      <c r="L16066" t="s">
        <v>8</v>
      </c>
      <c r="M16066" t="s">
        <v>66</v>
      </c>
      <c r="N16066" t="s">
        <v>67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5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39</v>
      </c>
      <c r="L16067" t="s">
        <v>69</v>
      </c>
      <c r="M16067" t="s">
        <v>84</v>
      </c>
      <c r="N16067" t="s">
        <v>8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2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39</v>
      </c>
      <c r="L16068" t="s">
        <v>69</v>
      </c>
      <c r="M16068" t="s">
        <v>121</v>
      </c>
      <c r="N16068" t="s">
        <v>122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27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8</v>
      </c>
      <c r="L16069" t="s">
        <v>60</v>
      </c>
      <c r="M16069" t="s">
        <v>119</v>
      </c>
      <c r="N16069" t="s">
        <v>26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6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39</v>
      </c>
      <c r="L16070" t="s">
        <v>8</v>
      </c>
      <c r="M16070" t="s">
        <v>132</v>
      </c>
      <c r="N16070" t="s">
        <v>133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1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8</v>
      </c>
      <c r="L16071" t="s">
        <v>8</v>
      </c>
      <c r="M16071" t="s">
        <v>116</v>
      </c>
      <c r="N16071" t="s">
        <v>117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4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79</v>
      </c>
      <c r="L16072" t="s">
        <v>60</v>
      </c>
      <c r="M16072" t="s">
        <v>89</v>
      </c>
      <c r="N16072" t="s">
        <v>21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68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8</v>
      </c>
      <c r="L16073" t="s">
        <v>69</v>
      </c>
      <c r="M16073" t="s">
        <v>70</v>
      </c>
      <c r="N16073" t="s">
        <v>71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4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39</v>
      </c>
      <c r="L16074" t="s">
        <v>60</v>
      </c>
      <c r="M16074" t="s">
        <v>105</v>
      </c>
      <c r="N16074" t="s">
        <v>1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2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8</v>
      </c>
      <c r="L16075" t="s">
        <v>10</v>
      </c>
      <c r="M16075" t="s">
        <v>104</v>
      </c>
      <c r="N16075" t="s">
        <v>24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65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8</v>
      </c>
      <c r="L16076" t="s">
        <v>8</v>
      </c>
      <c r="M16076" t="s">
        <v>66</v>
      </c>
      <c r="N16076" t="s">
        <v>67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2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39</v>
      </c>
      <c r="L16077" t="s">
        <v>8</v>
      </c>
      <c r="M16077" t="s">
        <v>116</v>
      </c>
      <c r="N16077" t="s">
        <v>117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68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8</v>
      </c>
      <c r="L16078" t="s">
        <v>69</v>
      </c>
      <c r="M16078" t="s">
        <v>70</v>
      </c>
      <c r="N16078" t="s">
        <v>71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40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39</v>
      </c>
      <c r="L16079" t="s">
        <v>8</v>
      </c>
      <c r="M16079" t="s">
        <v>72</v>
      </c>
      <c r="N16079" t="s">
        <v>4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4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39</v>
      </c>
      <c r="L16080" t="s">
        <v>10</v>
      </c>
      <c r="M16080" t="s">
        <v>80</v>
      </c>
      <c r="N16080" t="s">
        <v>12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1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79</v>
      </c>
      <c r="L16081" t="s">
        <v>60</v>
      </c>
      <c r="M16081" t="s">
        <v>111</v>
      </c>
      <c r="N16081" t="s">
        <v>44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8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79</v>
      </c>
      <c r="L16082" t="s">
        <v>60</v>
      </c>
      <c r="M16082" t="s">
        <v>82</v>
      </c>
      <c r="N16082" t="s">
        <v>1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8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79</v>
      </c>
      <c r="L16083" t="s">
        <v>69</v>
      </c>
      <c r="M16083" t="s">
        <v>169</v>
      </c>
      <c r="N16083" t="s">
        <v>16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6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39</v>
      </c>
      <c r="L16084" t="s">
        <v>8</v>
      </c>
      <c r="M16084" t="s">
        <v>132</v>
      </c>
      <c r="N16084" t="s">
        <v>133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62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39</v>
      </c>
      <c r="L16085" t="s">
        <v>60</v>
      </c>
      <c r="M16085" t="s">
        <v>63</v>
      </c>
      <c r="N16085" t="s">
        <v>64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52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39</v>
      </c>
      <c r="L16086" t="s">
        <v>10</v>
      </c>
      <c r="M16086" t="s">
        <v>73</v>
      </c>
      <c r="N16086" t="s">
        <v>11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2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39</v>
      </c>
      <c r="L16087" t="s">
        <v>8</v>
      </c>
      <c r="M16087" t="s">
        <v>116</v>
      </c>
      <c r="N16087" t="s">
        <v>117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57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79</v>
      </c>
      <c r="L16088" t="s">
        <v>69</v>
      </c>
      <c r="M16088" t="s">
        <v>135</v>
      </c>
      <c r="N16088" t="s">
        <v>136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4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39</v>
      </c>
      <c r="L16089" t="s">
        <v>10</v>
      </c>
      <c r="M16089" t="s">
        <v>80</v>
      </c>
      <c r="N16089" t="s">
        <v>12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112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8</v>
      </c>
      <c r="L16090" t="s">
        <v>69</v>
      </c>
      <c r="M16090" t="s">
        <v>113</v>
      </c>
      <c r="N16090" t="s">
        <v>114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4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79</v>
      </c>
      <c r="L16091" t="s">
        <v>60</v>
      </c>
      <c r="M16091" t="s">
        <v>105</v>
      </c>
      <c r="N16091" t="s">
        <v>1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2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8</v>
      </c>
      <c r="L16092" t="s">
        <v>10</v>
      </c>
      <c r="M16092" t="s">
        <v>104</v>
      </c>
      <c r="N16092" t="s">
        <v>24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4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8</v>
      </c>
      <c r="L16093" t="s">
        <v>69</v>
      </c>
      <c r="M16093" t="s">
        <v>129</v>
      </c>
      <c r="N16093" t="s">
        <v>130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2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39</v>
      </c>
      <c r="L16094" t="s">
        <v>69</v>
      </c>
      <c r="M16094" t="s">
        <v>121</v>
      </c>
      <c r="N16094" t="s">
        <v>122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79</v>
      </c>
      <c r="L16095" t="s">
        <v>10</v>
      </c>
      <c r="M16095" t="s">
        <v>108</v>
      </c>
      <c r="N16095" t="s">
        <v>10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2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39</v>
      </c>
      <c r="L16096" t="s">
        <v>69</v>
      </c>
      <c r="M16096" t="s">
        <v>121</v>
      </c>
      <c r="N16096" t="s">
        <v>122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8</v>
      </c>
      <c r="L16097" t="s">
        <v>10</v>
      </c>
      <c r="M16097" t="s">
        <v>104</v>
      </c>
      <c r="N16097" t="s">
        <v>24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39</v>
      </c>
      <c r="L16098" t="s">
        <v>8</v>
      </c>
      <c r="M16098" t="s">
        <v>99</v>
      </c>
      <c r="N16098" t="s">
        <v>100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2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39</v>
      </c>
      <c r="L16099" t="s">
        <v>69</v>
      </c>
      <c r="M16099" t="s">
        <v>121</v>
      </c>
      <c r="N16099" t="s">
        <v>122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90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79</v>
      </c>
      <c r="L16100" t="s">
        <v>69</v>
      </c>
      <c r="M16100" t="s">
        <v>70</v>
      </c>
      <c r="N16100" t="s">
        <v>71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5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8</v>
      </c>
      <c r="L16101" t="s">
        <v>60</v>
      </c>
      <c r="M16101" t="s">
        <v>63</v>
      </c>
      <c r="N16101" t="s">
        <v>64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7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60</v>
      </c>
      <c r="M16102" t="s">
        <v>82</v>
      </c>
      <c r="N16102" t="s">
        <v>1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4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79</v>
      </c>
      <c r="L16103" t="s">
        <v>60</v>
      </c>
      <c r="M16103" t="s">
        <v>61</v>
      </c>
      <c r="N16103" t="s">
        <v>7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1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79</v>
      </c>
      <c r="L16104" t="s">
        <v>60</v>
      </c>
      <c r="M16104" t="s">
        <v>111</v>
      </c>
      <c r="N16104" t="s">
        <v>44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8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79</v>
      </c>
      <c r="L16105" t="s">
        <v>60</v>
      </c>
      <c r="M16105" t="s">
        <v>63</v>
      </c>
      <c r="N16105" t="s">
        <v>64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4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8</v>
      </c>
      <c r="L16106" t="s">
        <v>8</v>
      </c>
      <c r="M16106" t="s">
        <v>72</v>
      </c>
      <c r="N16106" t="s">
        <v>4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4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79</v>
      </c>
      <c r="L16107" t="s">
        <v>8</v>
      </c>
      <c r="M16107" t="s">
        <v>96</v>
      </c>
      <c r="N16107" t="s">
        <v>97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39</v>
      </c>
      <c r="L16108" t="s">
        <v>60</v>
      </c>
      <c r="M16108" t="s">
        <v>82</v>
      </c>
      <c r="N16108" t="s">
        <v>1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31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8</v>
      </c>
      <c r="L16109" t="s">
        <v>60</v>
      </c>
      <c r="M16109" t="s">
        <v>61</v>
      </c>
      <c r="N16109" t="s">
        <v>7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25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8</v>
      </c>
      <c r="L16110" t="s">
        <v>60</v>
      </c>
      <c r="M16110" t="s">
        <v>105</v>
      </c>
      <c r="N16110" t="s">
        <v>1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7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39</v>
      </c>
      <c r="L16111" t="s">
        <v>69</v>
      </c>
      <c r="M16111" t="s">
        <v>70</v>
      </c>
      <c r="N16111" t="s">
        <v>71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5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39</v>
      </c>
      <c r="L16112" t="s">
        <v>10</v>
      </c>
      <c r="M16112" t="s">
        <v>102</v>
      </c>
      <c r="N16112" t="s">
        <v>103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92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8</v>
      </c>
      <c r="L16113" t="s">
        <v>69</v>
      </c>
      <c r="M16113" t="s">
        <v>93</v>
      </c>
      <c r="N16113" t="s">
        <v>94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1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79</v>
      </c>
      <c r="L16114" t="s">
        <v>60</v>
      </c>
      <c r="M16114" t="s">
        <v>111</v>
      </c>
      <c r="N16114" t="s">
        <v>44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7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79</v>
      </c>
      <c r="L16115" t="s">
        <v>69</v>
      </c>
      <c r="M16115" t="s">
        <v>135</v>
      </c>
      <c r="N16115" t="s">
        <v>136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8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79</v>
      </c>
      <c r="L16116" t="s">
        <v>69</v>
      </c>
      <c r="M16116" t="s">
        <v>84</v>
      </c>
      <c r="N16116" t="s">
        <v>8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11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79</v>
      </c>
      <c r="L16117" t="s">
        <v>60</v>
      </c>
      <c r="M16117" t="s">
        <v>111</v>
      </c>
      <c r="N16117" t="s">
        <v>44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3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8</v>
      </c>
      <c r="L16118" t="s">
        <v>8</v>
      </c>
      <c r="M16118" t="s">
        <v>132</v>
      </c>
      <c r="N16118" t="s">
        <v>133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5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39</v>
      </c>
      <c r="L16119" t="s">
        <v>10</v>
      </c>
      <c r="M16119" t="s">
        <v>141</v>
      </c>
      <c r="N16119" t="s">
        <v>29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7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39</v>
      </c>
      <c r="L16120" t="s">
        <v>69</v>
      </c>
      <c r="M16120" t="s">
        <v>70</v>
      </c>
      <c r="N16120" t="s">
        <v>71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39</v>
      </c>
      <c r="L16121" t="s">
        <v>8</v>
      </c>
      <c r="M16121" t="s">
        <v>99</v>
      </c>
      <c r="N16121" t="s">
        <v>100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8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79</v>
      </c>
      <c r="L16122" t="s">
        <v>69</v>
      </c>
      <c r="M16122" t="s">
        <v>169</v>
      </c>
      <c r="N16122" t="s">
        <v>16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4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8</v>
      </c>
      <c r="L16123" t="s">
        <v>8</v>
      </c>
      <c r="M16123" t="s">
        <v>72</v>
      </c>
      <c r="N16123" t="s">
        <v>4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7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8</v>
      </c>
      <c r="L16124" t="s">
        <v>69</v>
      </c>
      <c r="M16124" t="s">
        <v>76</v>
      </c>
      <c r="N16124" t="s">
        <v>7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8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79</v>
      </c>
      <c r="L16125" t="s">
        <v>60</v>
      </c>
      <c r="M16125" t="s">
        <v>82</v>
      </c>
      <c r="N16125" t="s">
        <v>1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4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8</v>
      </c>
      <c r="L16126" t="s">
        <v>8</v>
      </c>
      <c r="M16126" t="s">
        <v>72</v>
      </c>
      <c r="N16126" t="s">
        <v>4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79</v>
      </c>
      <c r="L16127" t="s">
        <v>69</v>
      </c>
      <c r="M16127" t="s">
        <v>113</v>
      </c>
      <c r="N16127" t="s">
        <v>114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39</v>
      </c>
      <c r="L16128" t="s">
        <v>69</v>
      </c>
      <c r="M16128" t="s">
        <v>93</v>
      </c>
      <c r="N16128" t="s">
        <v>94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10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8</v>
      </c>
      <c r="L16129" t="s">
        <v>10</v>
      </c>
      <c r="M16129" t="s">
        <v>102</v>
      </c>
      <c r="N16129" t="s">
        <v>103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8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79</v>
      </c>
      <c r="L16130" t="s">
        <v>60</v>
      </c>
      <c r="M16130" t="s">
        <v>63</v>
      </c>
      <c r="N16130" t="s">
        <v>64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79</v>
      </c>
      <c r="L16131" t="s">
        <v>10</v>
      </c>
      <c r="M16131" t="s">
        <v>102</v>
      </c>
      <c r="N16131" t="s">
        <v>103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10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8</v>
      </c>
      <c r="L16132" t="s">
        <v>10</v>
      </c>
      <c r="M16132" t="s">
        <v>102</v>
      </c>
      <c r="N16132" t="s">
        <v>103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39</v>
      </c>
      <c r="L16133" t="s">
        <v>8</v>
      </c>
      <c r="M16133" t="s">
        <v>99</v>
      </c>
      <c r="N16133" t="s">
        <v>100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57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39</v>
      </c>
      <c r="L16134" t="s">
        <v>60</v>
      </c>
      <c r="M16134" t="s">
        <v>119</v>
      </c>
      <c r="N16134" t="s">
        <v>26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8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79</v>
      </c>
      <c r="L16135" t="s">
        <v>69</v>
      </c>
      <c r="M16135" t="s">
        <v>84</v>
      </c>
      <c r="N16135" t="s">
        <v>8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4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39</v>
      </c>
      <c r="L16136" t="s">
        <v>69</v>
      </c>
      <c r="M16136" t="s">
        <v>129</v>
      </c>
      <c r="N16136" t="s">
        <v>130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8</v>
      </c>
      <c r="L16137" t="s">
        <v>10</v>
      </c>
      <c r="M16137" t="s">
        <v>141</v>
      </c>
      <c r="N16137" t="s">
        <v>29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4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79</v>
      </c>
      <c r="L16138" t="s">
        <v>60</v>
      </c>
      <c r="M16138" t="s">
        <v>61</v>
      </c>
      <c r="N16138" t="s">
        <v>7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53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8</v>
      </c>
      <c r="L16139" t="s">
        <v>8</v>
      </c>
      <c r="M16139" t="s">
        <v>127</v>
      </c>
      <c r="N16139" t="s">
        <v>46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68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8</v>
      </c>
      <c r="L16140" t="s">
        <v>69</v>
      </c>
      <c r="M16140" t="s">
        <v>70</v>
      </c>
      <c r="N16140" t="s">
        <v>71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4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79</v>
      </c>
      <c r="L16141" t="s">
        <v>60</v>
      </c>
      <c r="M16141" t="s">
        <v>61</v>
      </c>
      <c r="N16141" t="s">
        <v>7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56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39</v>
      </c>
      <c r="L16142" t="s">
        <v>60</v>
      </c>
      <c r="M16142" t="s">
        <v>144</v>
      </c>
      <c r="N16142" t="s">
        <v>145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4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39</v>
      </c>
      <c r="L16143" t="s">
        <v>69</v>
      </c>
      <c r="M16143" t="s">
        <v>129</v>
      </c>
      <c r="N16143" t="s">
        <v>130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2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8</v>
      </c>
      <c r="L16144" t="s">
        <v>10</v>
      </c>
      <c r="M16144" t="s">
        <v>80</v>
      </c>
      <c r="N16144" t="s">
        <v>12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5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8</v>
      </c>
      <c r="L16145" t="s">
        <v>60</v>
      </c>
      <c r="M16145" t="s">
        <v>63</v>
      </c>
      <c r="N16145" t="s">
        <v>64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7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39</v>
      </c>
      <c r="L16146" t="s">
        <v>69</v>
      </c>
      <c r="M16146" t="s">
        <v>70</v>
      </c>
      <c r="N16146" t="s">
        <v>71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79</v>
      </c>
      <c r="L16147" t="s">
        <v>8</v>
      </c>
      <c r="M16147" t="s">
        <v>132</v>
      </c>
      <c r="N16147" t="s">
        <v>133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79</v>
      </c>
      <c r="L16148" t="s">
        <v>69</v>
      </c>
      <c r="M16148" t="s">
        <v>113</v>
      </c>
      <c r="N16148" t="s">
        <v>114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10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8</v>
      </c>
      <c r="L16149" t="s">
        <v>10</v>
      </c>
      <c r="M16149" t="s">
        <v>108</v>
      </c>
      <c r="N16149" t="s">
        <v>10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34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8</v>
      </c>
      <c r="L16150" t="s">
        <v>60</v>
      </c>
      <c r="M16150" t="s">
        <v>82</v>
      </c>
      <c r="N16150" t="s">
        <v>1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62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39</v>
      </c>
      <c r="L16151" t="s">
        <v>60</v>
      </c>
      <c r="M16151" t="s">
        <v>63</v>
      </c>
      <c r="N16151" t="s">
        <v>64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11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79</v>
      </c>
      <c r="L16152" t="s">
        <v>60</v>
      </c>
      <c r="M16152" t="s">
        <v>111</v>
      </c>
      <c r="N16152" t="s">
        <v>44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79</v>
      </c>
      <c r="L16153" t="s">
        <v>10</v>
      </c>
      <c r="M16153" t="s">
        <v>73</v>
      </c>
      <c r="N16153" t="s">
        <v>11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2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8</v>
      </c>
      <c r="L16154" t="s">
        <v>10</v>
      </c>
      <c r="M16154" t="s">
        <v>80</v>
      </c>
      <c r="N16154" t="s">
        <v>12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5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8</v>
      </c>
      <c r="L16155" t="s">
        <v>60</v>
      </c>
      <c r="M16155" t="s">
        <v>63</v>
      </c>
      <c r="N16155" t="s">
        <v>64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5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39</v>
      </c>
      <c r="L16156" t="s">
        <v>10</v>
      </c>
      <c r="M16156" t="s">
        <v>141</v>
      </c>
      <c r="N16156" t="s">
        <v>29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0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8</v>
      </c>
      <c r="L16157" t="s">
        <v>10</v>
      </c>
      <c r="M16157" t="s">
        <v>108</v>
      </c>
      <c r="N16157" t="s">
        <v>10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8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79</v>
      </c>
      <c r="L16158" t="s">
        <v>8</v>
      </c>
      <c r="M16158" t="s">
        <v>88</v>
      </c>
      <c r="N16158" t="s">
        <v>14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2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8</v>
      </c>
      <c r="L16159" t="s">
        <v>60</v>
      </c>
      <c r="M16159" t="s">
        <v>105</v>
      </c>
      <c r="N16159" t="s">
        <v>1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54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39</v>
      </c>
      <c r="L16160" t="s">
        <v>69</v>
      </c>
      <c r="M16160" t="s">
        <v>76</v>
      </c>
      <c r="N16160" t="s">
        <v>7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2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8</v>
      </c>
      <c r="L16161" t="s">
        <v>10</v>
      </c>
      <c r="M16161" t="s">
        <v>80</v>
      </c>
      <c r="N16161" t="s">
        <v>12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50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39</v>
      </c>
      <c r="L16162" t="s">
        <v>8</v>
      </c>
      <c r="M16162" t="s">
        <v>88</v>
      </c>
      <c r="N16162" t="s">
        <v>14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8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79</v>
      </c>
      <c r="L16163" t="s">
        <v>8</v>
      </c>
      <c r="M16163" t="s">
        <v>88</v>
      </c>
      <c r="N16163" t="s">
        <v>14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47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39</v>
      </c>
      <c r="L16164" t="s">
        <v>60</v>
      </c>
      <c r="M16164" t="s">
        <v>89</v>
      </c>
      <c r="N16164" t="s">
        <v>21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2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8</v>
      </c>
      <c r="L16165" t="s">
        <v>10</v>
      </c>
      <c r="M16165" t="s">
        <v>80</v>
      </c>
      <c r="N16165" t="s">
        <v>12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2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8</v>
      </c>
      <c r="L16166" t="s">
        <v>10</v>
      </c>
      <c r="M16166" t="s">
        <v>104</v>
      </c>
      <c r="N16166" t="s">
        <v>24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8</v>
      </c>
      <c r="L16167" t="s">
        <v>10</v>
      </c>
      <c r="M16167" t="s">
        <v>141</v>
      </c>
      <c r="N16167" t="s">
        <v>29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4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79</v>
      </c>
      <c r="L16168" t="s">
        <v>60</v>
      </c>
      <c r="M16168" t="s">
        <v>89</v>
      </c>
      <c r="N16168" t="s">
        <v>21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5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79</v>
      </c>
      <c r="L16169" t="s">
        <v>8</v>
      </c>
      <c r="M16169" t="s">
        <v>127</v>
      </c>
      <c r="N16169" t="s">
        <v>46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57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39</v>
      </c>
      <c r="L16170" t="s">
        <v>60</v>
      </c>
      <c r="M16170" t="s">
        <v>119</v>
      </c>
      <c r="N16170" t="s">
        <v>26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56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39</v>
      </c>
      <c r="L16171" t="s">
        <v>60</v>
      </c>
      <c r="M16171" t="s">
        <v>144</v>
      </c>
      <c r="N16171" t="s">
        <v>145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38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79</v>
      </c>
      <c r="L16172" t="s">
        <v>69</v>
      </c>
      <c r="M16172" t="s">
        <v>76</v>
      </c>
      <c r="N16172" t="s">
        <v>7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10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8</v>
      </c>
      <c r="L16173" t="s">
        <v>10</v>
      </c>
      <c r="M16173" t="s">
        <v>102</v>
      </c>
      <c r="N16173" t="s">
        <v>103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7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60</v>
      </c>
      <c r="M16174" t="s">
        <v>82</v>
      </c>
      <c r="N16174" t="s">
        <v>1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1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8</v>
      </c>
      <c r="L16175" t="s">
        <v>10</v>
      </c>
      <c r="M16175" t="s">
        <v>73</v>
      </c>
      <c r="N16175" t="s">
        <v>11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8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79</v>
      </c>
      <c r="L16176" t="s">
        <v>69</v>
      </c>
      <c r="M16176" t="s">
        <v>93</v>
      </c>
      <c r="N16176" t="s">
        <v>94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15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8</v>
      </c>
      <c r="L16177" t="s">
        <v>8</v>
      </c>
      <c r="M16177" t="s">
        <v>116</v>
      </c>
      <c r="N16177" t="s">
        <v>11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31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8</v>
      </c>
      <c r="L16178" t="s">
        <v>60</v>
      </c>
      <c r="M16178" t="s">
        <v>61</v>
      </c>
      <c r="N16178" t="s">
        <v>7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40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39</v>
      </c>
      <c r="L16179" t="s">
        <v>8</v>
      </c>
      <c r="M16179" t="s">
        <v>72</v>
      </c>
      <c r="N16179" t="s">
        <v>4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1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79</v>
      </c>
      <c r="L16180" t="s">
        <v>60</v>
      </c>
      <c r="M16180" t="s">
        <v>111</v>
      </c>
      <c r="N16180" t="s">
        <v>44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2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39</v>
      </c>
      <c r="L16181" t="s">
        <v>69</v>
      </c>
      <c r="M16181" t="s">
        <v>121</v>
      </c>
      <c r="N16181" t="s">
        <v>122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8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79</v>
      </c>
      <c r="L16182" t="s">
        <v>60</v>
      </c>
      <c r="M16182" t="s">
        <v>63</v>
      </c>
      <c r="N16182" t="s">
        <v>64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2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39</v>
      </c>
      <c r="L16183" t="s">
        <v>8</v>
      </c>
      <c r="M16183" t="s">
        <v>116</v>
      </c>
      <c r="N16183" t="s">
        <v>11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4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79</v>
      </c>
      <c r="L16184" t="s">
        <v>60</v>
      </c>
      <c r="M16184" t="s">
        <v>105</v>
      </c>
      <c r="N16184" t="s">
        <v>1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54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39</v>
      </c>
      <c r="L16185" t="s">
        <v>69</v>
      </c>
      <c r="M16185" t="s">
        <v>76</v>
      </c>
      <c r="N16185" t="s">
        <v>7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38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79</v>
      </c>
      <c r="L16186" t="s">
        <v>69</v>
      </c>
      <c r="M16186" t="s">
        <v>76</v>
      </c>
      <c r="N16186" t="s">
        <v>7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39</v>
      </c>
      <c r="L16187" t="s">
        <v>69</v>
      </c>
      <c r="M16187" t="s">
        <v>113</v>
      </c>
      <c r="N16187" t="s">
        <v>114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39</v>
      </c>
      <c r="L16188" t="s">
        <v>69</v>
      </c>
      <c r="M16188" t="s">
        <v>93</v>
      </c>
      <c r="N16188" t="s">
        <v>94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95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8</v>
      </c>
      <c r="L16189" t="s">
        <v>8</v>
      </c>
      <c r="M16189" t="s">
        <v>96</v>
      </c>
      <c r="N16189" t="s">
        <v>97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79</v>
      </c>
      <c r="L16190" t="s">
        <v>8</v>
      </c>
      <c r="M16190" t="s">
        <v>132</v>
      </c>
      <c r="N16190" t="s">
        <v>133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6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8</v>
      </c>
      <c r="L16191" t="s">
        <v>69</v>
      </c>
      <c r="M16191" t="s">
        <v>84</v>
      </c>
      <c r="N16191" t="s">
        <v>8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8</v>
      </c>
      <c r="L16192" t="s">
        <v>10</v>
      </c>
      <c r="M16192" t="s">
        <v>73</v>
      </c>
      <c r="N16192" t="s">
        <v>11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79</v>
      </c>
      <c r="L16193" t="s">
        <v>10</v>
      </c>
      <c r="M16193" t="s">
        <v>73</v>
      </c>
      <c r="N16193" t="s">
        <v>11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27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8</v>
      </c>
      <c r="L16194" t="s">
        <v>60</v>
      </c>
      <c r="M16194" t="s">
        <v>119</v>
      </c>
      <c r="N16194" t="s">
        <v>26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39</v>
      </c>
      <c r="L16195" t="s">
        <v>60</v>
      </c>
      <c r="M16195" t="s">
        <v>82</v>
      </c>
      <c r="N16195" t="s">
        <v>1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7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60</v>
      </c>
      <c r="M16196" t="s">
        <v>82</v>
      </c>
      <c r="N16196" t="s">
        <v>1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11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79</v>
      </c>
      <c r="L16197" t="s">
        <v>60</v>
      </c>
      <c r="M16197" t="s">
        <v>111</v>
      </c>
      <c r="N16197" t="s">
        <v>44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56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39</v>
      </c>
      <c r="L16198" t="s">
        <v>60</v>
      </c>
      <c r="M16198" t="s">
        <v>144</v>
      </c>
      <c r="N16198" t="s">
        <v>145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39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39</v>
      </c>
      <c r="L16199" t="s">
        <v>69</v>
      </c>
      <c r="M16199" t="s">
        <v>135</v>
      </c>
      <c r="N16199" t="s">
        <v>136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7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39</v>
      </c>
      <c r="L16200" t="s">
        <v>8</v>
      </c>
      <c r="M16200" t="s">
        <v>96</v>
      </c>
      <c r="N16200" t="s">
        <v>97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6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39</v>
      </c>
      <c r="L16201" t="s">
        <v>8</v>
      </c>
      <c r="M16201" t="s">
        <v>132</v>
      </c>
      <c r="N16201" t="s">
        <v>133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50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39</v>
      </c>
      <c r="L16202" t="s">
        <v>8</v>
      </c>
      <c r="M16202" t="s">
        <v>88</v>
      </c>
      <c r="N16202" t="s">
        <v>14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56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39</v>
      </c>
      <c r="L16203" t="s">
        <v>8</v>
      </c>
      <c r="M16203" t="s">
        <v>125</v>
      </c>
      <c r="N16203" t="s">
        <v>126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50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39</v>
      </c>
      <c r="L16204" t="s">
        <v>8</v>
      </c>
      <c r="M16204" t="s">
        <v>88</v>
      </c>
      <c r="N16204" t="s">
        <v>14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4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79</v>
      </c>
      <c r="L16205" t="s">
        <v>60</v>
      </c>
      <c r="M16205" t="s">
        <v>61</v>
      </c>
      <c r="N16205" t="s">
        <v>7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4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8</v>
      </c>
      <c r="L16206" t="s">
        <v>8</v>
      </c>
      <c r="M16206" t="s">
        <v>72</v>
      </c>
      <c r="N16206" t="s">
        <v>4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2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8</v>
      </c>
      <c r="L16207" t="s">
        <v>10</v>
      </c>
      <c r="M16207" t="s">
        <v>80</v>
      </c>
      <c r="N16207" t="s">
        <v>12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2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39</v>
      </c>
      <c r="L16208" t="s">
        <v>8</v>
      </c>
      <c r="M16208" t="s">
        <v>116</v>
      </c>
      <c r="N16208" t="s">
        <v>11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52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79</v>
      </c>
      <c r="L16209" t="s">
        <v>60</v>
      </c>
      <c r="M16209" t="s">
        <v>144</v>
      </c>
      <c r="N16209" t="s">
        <v>145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62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39</v>
      </c>
      <c r="L16210" t="s">
        <v>60</v>
      </c>
      <c r="M16210" t="s">
        <v>63</v>
      </c>
      <c r="N16210" t="s">
        <v>64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15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8</v>
      </c>
      <c r="L16211" t="s">
        <v>8</v>
      </c>
      <c r="M16211" t="s">
        <v>116</v>
      </c>
      <c r="N16211" t="s">
        <v>11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92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8</v>
      </c>
      <c r="L16212" t="s">
        <v>69</v>
      </c>
      <c r="M16212" t="s">
        <v>93</v>
      </c>
      <c r="N16212" t="s">
        <v>94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91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79</v>
      </c>
      <c r="L16213" t="s">
        <v>8</v>
      </c>
      <c r="M16213" t="s">
        <v>72</v>
      </c>
      <c r="N16213" t="s">
        <v>4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38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39</v>
      </c>
      <c r="L16214" t="s">
        <v>60</v>
      </c>
      <c r="M16214" t="s">
        <v>61</v>
      </c>
      <c r="N16214" t="s">
        <v>7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2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39</v>
      </c>
      <c r="L16215" t="s">
        <v>8</v>
      </c>
      <c r="M16215" t="s">
        <v>116</v>
      </c>
      <c r="N16215" t="s">
        <v>11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27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8</v>
      </c>
      <c r="L16216" t="s">
        <v>60</v>
      </c>
      <c r="M16216" t="s">
        <v>119</v>
      </c>
      <c r="N16216" t="s">
        <v>26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10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8</v>
      </c>
      <c r="L16217" t="s">
        <v>10</v>
      </c>
      <c r="M16217" t="s">
        <v>102</v>
      </c>
      <c r="N16217" t="s">
        <v>103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8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79</v>
      </c>
      <c r="L16218" t="s">
        <v>69</v>
      </c>
      <c r="M16218" t="s">
        <v>93</v>
      </c>
      <c r="N16218" t="s">
        <v>94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5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39</v>
      </c>
      <c r="L16219" t="s">
        <v>10</v>
      </c>
      <c r="M16219" t="s">
        <v>141</v>
      </c>
      <c r="N16219" t="s">
        <v>29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11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79</v>
      </c>
      <c r="L16220" t="s">
        <v>60</v>
      </c>
      <c r="M16220" t="s">
        <v>111</v>
      </c>
      <c r="N16220" t="s">
        <v>44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4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79</v>
      </c>
      <c r="L16221" t="s">
        <v>60</v>
      </c>
      <c r="M16221" t="s">
        <v>105</v>
      </c>
      <c r="N16221" t="s">
        <v>1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7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39</v>
      </c>
      <c r="L16222" t="s">
        <v>69</v>
      </c>
      <c r="M16222" t="s">
        <v>70</v>
      </c>
      <c r="N16222" t="s">
        <v>71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8</v>
      </c>
      <c r="L16223" t="s">
        <v>10</v>
      </c>
      <c r="M16223" t="s">
        <v>141</v>
      </c>
      <c r="N16223" t="s">
        <v>29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4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39</v>
      </c>
      <c r="L16224" t="s">
        <v>10</v>
      </c>
      <c r="M16224" t="s">
        <v>104</v>
      </c>
      <c r="N16224" t="s">
        <v>24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27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8</v>
      </c>
      <c r="L16225" t="s">
        <v>60</v>
      </c>
      <c r="M16225" t="s">
        <v>119</v>
      </c>
      <c r="N16225" t="s">
        <v>26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4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39</v>
      </c>
      <c r="L16226" t="s">
        <v>69</v>
      </c>
      <c r="M16226" t="s">
        <v>129</v>
      </c>
      <c r="N16226" t="s">
        <v>130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4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8</v>
      </c>
      <c r="L16227" t="s">
        <v>8</v>
      </c>
      <c r="M16227" t="s">
        <v>72</v>
      </c>
      <c r="N16227" t="s">
        <v>4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34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8</v>
      </c>
      <c r="L16228" t="s">
        <v>69</v>
      </c>
      <c r="M16228" t="s">
        <v>135</v>
      </c>
      <c r="N16228" t="s">
        <v>136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0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8</v>
      </c>
      <c r="L16229" t="s">
        <v>10</v>
      </c>
      <c r="M16229" t="s">
        <v>102</v>
      </c>
      <c r="N16229" t="s">
        <v>103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11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79</v>
      </c>
      <c r="L16230" t="s">
        <v>60</v>
      </c>
      <c r="M16230" t="s">
        <v>111</v>
      </c>
      <c r="N16230" t="s">
        <v>44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2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8</v>
      </c>
      <c r="L16231" t="s">
        <v>10</v>
      </c>
      <c r="M16231" t="s">
        <v>104</v>
      </c>
      <c r="N16231" t="s">
        <v>24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4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39</v>
      </c>
      <c r="L16232" t="s">
        <v>60</v>
      </c>
      <c r="M16232" t="s">
        <v>105</v>
      </c>
      <c r="N16232" t="s">
        <v>1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79</v>
      </c>
      <c r="L16233" t="s">
        <v>10</v>
      </c>
      <c r="M16233" t="s">
        <v>102</v>
      </c>
      <c r="N16233" t="s">
        <v>103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2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39</v>
      </c>
      <c r="L16234" t="s">
        <v>8</v>
      </c>
      <c r="M16234" t="s">
        <v>116</v>
      </c>
      <c r="N16234" t="s">
        <v>11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91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79</v>
      </c>
      <c r="L16235" t="s">
        <v>8</v>
      </c>
      <c r="M16235" t="s">
        <v>72</v>
      </c>
      <c r="N16235" t="s">
        <v>4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4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39</v>
      </c>
      <c r="L16236" t="s">
        <v>60</v>
      </c>
      <c r="M16236" t="s">
        <v>105</v>
      </c>
      <c r="N16236" t="s">
        <v>1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57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79</v>
      </c>
      <c r="L16237" t="s">
        <v>69</v>
      </c>
      <c r="M16237" t="s">
        <v>135</v>
      </c>
      <c r="N16237" t="s">
        <v>136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5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39</v>
      </c>
      <c r="L16238" t="s">
        <v>10</v>
      </c>
      <c r="M16238" t="s">
        <v>141</v>
      </c>
      <c r="N16238" t="s">
        <v>29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57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39</v>
      </c>
      <c r="L16239" t="s">
        <v>60</v>
      </c>
      <c r="M16239" t="s">
        <v>119</v>
      </c>
      <c r="N16239" t="s">
        <v>26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38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79</v>
      </c>
      <c r="L16240" t="s">
        <v>69</v>
      </c>
      <c r="M16240" t="s">
        <v>76</v>
      </c>
      <c r="N16240" t="s">
        <v>7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5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39</v>
      </c>
      <c r="L16241" t="s">
        <v>10</v>
      </c>
      <c r="M16241" t="s">
        <v>102</v>
      </c>
      <c r="N16241" t="s">
        <v>103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7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39</v>
      </c>
      <c r="L16242" t="s">
        <v>69</v>
      </c>
      <c r="M16242" t="s">
        <v>70</v>
      </c>
      <c r="N16242" t="s">
        <v>71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4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39</v>
      </c>
      <c r="L16243" t="s">
        <v>60</v>
      </c>
      <c r="M16243" t="s">
        <v>105</v>
      </c>
      <c r="N16243" t="s">
        <v>1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1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79</v>
      </c>
      <c r="L16244" t="s">
        <v>60</v>
      </c>
      <c r="M16244" t="s">
        <v>111</v>
      </c>
      <c r="N16244" t="s">
        <v>44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5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8</v>
      </c>
      <c r="L16245" t="s">
        <v>60</v>
      </c>
      <c r="M16245" t="s">
        <v>63</v>
      </c>
      <c r="N16245" t="s">
        <v>64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92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8</v>
      </c>
      <c r="L16246" t="s">
        <v>69</v>
      </c>
      <c r="M16246" t="s">
        <v>93</v>
      </c>
      <c r="N16246" t="s">
        <v>94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38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39</v>
      </c>
      <c r="L16247" t="s">
        <v>60</v>
      </c>
      <c r="M16247" t="s">
        <v>61</v>
      </c>
      <c r="N16247" t="s">
        <v>7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1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8</v>
      </c>
      <c r="L16248" t="s">
        <v>8</v>
      </c>
      <c r="M16248" t="s">
        <v>116</v>
      </c>
      <c r="N16248" t="s">
        <v>11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10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8</v>
      </c>
      <c r="L16249" t="s">
        <v>10</v>
      </c>
      <c r="M16249" t="s">
        <v>102</v>
      </c>
      <c r="N16249" t="s">
        <v>103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2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8</v>
      </c>
      <c r="L16250" t="s">
        <v>10</v>
      </c>
      <c r="M16250" t="s">
        <v>80</v>
      </c>
      <c r="N16250" t="s">
        <v>12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8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79</v>
      </c>
      <c r="L16251" t="s">
        <v>69</v>
      </c>
      <c r="M16251" t="s">
        <v>169</v>
      </c>
      <c r="N16251" t="s">
        <v>16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2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39</v>
      </c>
      <c r="L16252" t="s">
        <v>8</v>
      </c>
      <c r="M16252" t="s">
        <v>116</v>
      </c>
      <c r="N16252" t="s">
        <v>11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31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8</v>
      </c>
      <c r="L16253" t="s">
        <v>60</v>
      </c>
      <c r="M16253" t="s">
        <v>61</v>
      </c>
      <c r="N16253" t="s">
        <v>7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4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39</v>
      </c>
      <c r="L16254" t="s">
        <v>10</v>
      </c>
      <c r="M16254" t="s">
        <v>104</v>
      </c>
      <c r="N16254" t="s">
        <v>24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8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79</v>
      </c>
      <c r="L16255" t="s">
        <v>60</v>
      </c>
      <c r="M16255" t="s">
        <v>63</v>
      </c>
      <c r="N16255" t="s">
        <v>64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1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8</v>
      </c>
      <c r="L16256" t="s">
        <v>8</v>
      </c>
      <c r="M16256" t="s">
        <v>116</v>
      </c>
      <c r="N16256" t="s">
        <v>11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4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79</v>
      </c>
      <c r="L16257" t="s">
        <v>60</v>
      </c>
      <c r="M16257" t="s">
        <v>105</v>
      </c>
      <c r="N16257" t="s">
        <v>1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68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8</v>
      </c>
      <c r="L16258" t="s">
        <v>69</v>
      </c>
      <c r="M16258" t="s">
        <v>70</v>
      </c>
      <c r="N16258" t="s">
        <v>71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4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8</v>
      </c>
      <c r="L16259" t="s">
        <v>8</v>
      </c>
      <c r="M16259" t="s">
        <v>72</v>
      </c>
      <c r="N16259" t="s">
        <v>4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52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79</v>
      </c>
      <c r="L16260" t="s">
        <v>60</v>
      </c>
      <c r="M16260" t="s">
        <v>144</v>
      </c>
      <c r="N16260" t="s">
        <v>145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39</v>
      </c>
      <c r="L16261" t="s">
        <v>69</v>
      </c>
      <c r="M16261" t="s">
        <v>113</v>
      </c>
      <c r="N16261" t="s">
        <v>114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65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8</v>
      </c>
      <c r="L16262" t="s">
        <v>8</v>
      </c>
      <c r="M16262" t="s">
        <v>66</v>
      </c>
      <c r="N16262" t="s">
        <v>67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31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8</v>
      </c>
      <c r="L16263" t="s">
        <v>60</v>
      </c>
      <c r="M16263" t="s">
        <v>61</v>
      </c>
      <c r="N16263" t="s">
        <v>7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4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79</v>
      </c>
      <c r="L16264" t="s">
        <v>8</v>
      </c>
      <c r="M16264" t="s">
        <v>96</v>
      </c>
      <c r="N16264" t="s">
        <v>97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0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8</v>
      </c>
      <c r="L16265" t="s">
        <v>10</v>
      </c>
      <c r="M16265" t="s">
        <v>102</v>
      </c>
      <c r="N16265" t="s">
        <v>103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79</v>
      </c>
      <c r="L16266" t="s">
        <v>8</v>
      </c>
      <c r="M16266" t="s">
        <v>96</v>
      </c>
      <c r="N16266" t="s">
        <v>97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8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79</v>
      </c>
      <c r="L16267" t="s">
        <v>69</v>
      </c>
      <c r="M16267" t="s">
        <v>84</v>
      </c>
      <c r="N16267" t="s">
        <v>8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6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39</v>
      </c>
      <c r="L16268" t="s">
        <v>60</v>
      </c>
      <c r="M16268" t="s">
        <v>144</v>
      </c>
      <c r="N16268" t="s">
        <v>145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7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79</v>
      </c>
      <c r="L16269" t="s">
        <v>69</v>
      </c>
      <c r="M16269" t="s">
        <v>135</v>
      </c>
      <c r="N16269" t="s">
        <v>136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6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8</v>
      </c>
      <c r="L16270" t="s">
        <v>69</v>
      </c>
      <c r="M16270" t="s">
        <v>84</v>
      </c>
      <c r="N16270" t="s">
        <v>8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15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8</v>
      </c>
      <c r="L16271" t="s">
        <v>8</v>
      </c>
      <c r="M16271" t="s">
        <v>116</v>
      </c>
      <c r="N16271" t="s">
        <v>11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4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39</v>
      </c>
      <c r="L16272" t="s">
        <v>60</v>
      </c>
      <c r="M16272" t="s">
        <v>105</v>
      </c>
      <c r="N16272" t="s">
        <v>1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6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39</v>
      </c>
      <c r="L16273" t="s">
        <v>8</v>
      </c>
      <c r="M16273" t="s">
        <v>132</v>
      </c>
      <c r="N16273" t="s">
        <v>133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5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39</v>
      </c>
      <c r="L16274" t="s">
        <v>10</v>
      </c>
      <c r="M16274" t="s">
        <v>141</v>
      </c>
      <c r="N16274" t="s">
        <v>29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2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8</v>
      </c>
      <c r="L16275" t="s">
        <v>60</v>
      </c>
      <c r="M16275" t="s">
        <v>105</v>
      </c>
      <c r="N16275" t="s">
        <v>1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62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39</v>
      </c>
      <c r="L16276" t="s">
        <v>60</v>
      </c>
      <c r="M16276" t="s">
        <v>63</v>
      </c>
      <c r="N16276" t="s">
        <v>64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1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8</v>
      </c>
      <c r="L16277" t="s">
        <v>8</v>
      </c>
      <c r="M16277" t="s">
        <v>116</v>
      </c>
      <c r="N16277" t="s">
        <v>11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4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79</v>
      </c>
      <c r="L16278" t="s">
        <v>8</v>
      </c>
      <c r="M16278" t="s">
        <v>96</v>
      </c>
      <c r="N16278" t="s">
        <v>97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8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79</v>
      </c>
      <c r="L16279" t="s">
        <v>69</v>
      </c>
      <c r="M16279" t="s">
        <v>129</v>
      </c>
      <c r="N16279" t="s">
        <v>130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79</v>
      </c>
      <c r="L16280" t="s">
        <v>10</v>
      </c>
      <c r="M16280" t="s">
        <v>102</v>
      </c>
      <c r="N16280" t="s">
        <v>103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95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8</v>
      </c>
      <c r="L16281" t="s">
        <v>8</v>
      </c>
      <c r="M16281" t="s">
        <v>96</v>
      </c>
      <c r="N16281" t="s">
        <v>97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39</v>
      </c>
      <c r="L16282" t="s">
        <v>60</v>
      </c>
      <c r="M16282" t="s">
        <v>82</v>
      </c>
      <c r="N16282" t="s">
        <v>1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2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8</v>
      </c>
      <c r="L16283" t="s">
        <v>10</v>
      </c>
      <c r="M16283" t="s">
        <v>80</v>
      </c>
      <c r="N16283" t="s">
        <v>12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7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39</v>
      </c>
      <c r="L16284" t="s">
        <v>69</v>
      </c>
      <c r="M16284" t="s">
        <v>70</v>
      </c>
      <c r="N16284" t="s">
        <v>71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52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79</v>
      </c>
      <c r="L16285" t="s">
        <v>60</v>
      </c>
      <c r="M16285" t="s">
        <v>144</v>
      </c>
      <c r="N16285" t="s">
        <v>145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1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8</v>
      </c>
      <c r="L16286" t="s">
        <v>10</v>
      </c>
      <c r="M16286" t="s">
        <v>73</v>
      </c>
      <c r="N16286" t="s">
        <v>11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2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8</v>
      </c>
      <c r="L16287" t="s">
        <v>60</v>
      </c>
      <c r="M16287" t="s">
        <v>89</v>
      </c>
      <c r="N16287" t="s">
        <v>21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39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39</v>
      </c>
      <c r="L16288" t="s">
        <v>69</v>
      </c>
      <c r="M16288" t="s">
        <v>135</v>
      </c>
      <c r="N16288" t="s">
        <v>136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4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39</v>
      </c>
      <c r="L16289" t="s">
        <v>10</v>
      </c>
      <c r="M16289" t="s">
        <v>80</v>
      </c>
      <c r="N16289" t="s">
        <v>12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4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39</v>
      </c>
      <c r="L16290" t="s">
        <v>10</v>
      </c>
      <c r="M16290" t="s">
        <v>104</v>
      </c>
      <c r="N16290" t="s">
        <v>24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4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39</v>
      </c>
      <c r="L16291" t="s">
        <v>60</v>
      </c>
      <c r="M16291" t="s">
        <v>105</v>
      </c>
      <c r="N16291" t="s">
        <v>1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5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39</v>
      </c>
      <c r="L16292" t="s">
        <v>69</v>
      </c>
      <c r="M16292" t="s">
        <v>84</v>
      </c>
      <c r="N16292" t="s">
        <v>8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8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79</v>
      </c>
      <c r="L16293" t="s">
        <v>69</v>
      </c>
      <c r="M16293" t="s">
        <v>169</v>
      </c>
      <c r="N16293" t="s">
        <v>16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34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8</v>
      </c>
      <c r="L16294" t="s">
        <v>69</v>
      </c>
      <c r="M16294" t="s">
        <v>135</v>
      </c>
      <c r="N16294" t="s">
        <v>136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5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39</v>
      </c>
      <c r="L16295" t="s">
        <v>10</v>
      </c>
      <c r="M16295" t="s">
        <v>102</v>
      </c>
      <c r="N16295" t="s">
        <v>103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6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39</v>
      </c>
      <c r="L16296" t="s">
        <v>8</v>
      </c>
      <c r="M16296" t="s">
        <v>132</v>
      </c>
      <c r="N16296" t="s">
        <v>133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4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79</v>
      </c>
      <c r="L16297" t="s">
        <v>60</v>
      </c>
      <c r="M16297" t="s">
        <v>61</v>
      </c>
      <c r="N16297" t="s">
        <v>7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57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79</v>
      </c>
      <c r="L16298" t="s">
        <v>69</v>
      </c>
      <c r="M16298" t="s">
        <v>135</v>
      </c>
      <c r="N16298" t="s">
        <v>136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65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8</v>
      </c>
      <c r="L16299" t="s">
        <v>8</v>
      </c>
      <c r="M16299" t="s">
        <v>66</v>
      </c>
      <c r="N16299" t="s">
        <v>67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8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79</v>
      </c>
      <c r="L16300" t="s">
        <v>8</v>
      </c>
      <c r="M16300" t="s">
        <v>88</v>
      </c>
      <c r="N16300" t="s">
        <v>14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0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8</v>
      </c>
      <c r="L16301" t="s">
        <v>10</v>
      </c>
      <c r="M16301" t="s">
        <v>102</v>
      </c>
      <c r="N16301" t="s">
        <v>103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7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60</v>
      </c>
      <c r="M16302" t="s">
        <v>82</v>
      </c>
      <c r="N16302" t="s">
        <v>1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62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39</v>
      </c>
      <c r="L16303" t="s">
        <v>60</v>
      </c>
      <c r="M16303" t="s">
        <v>63</v>
      </c>
      <c r="N16303" t="s">
        <v>64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7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79</v>
      </c>
      <c r="L16304" t="s">
        <v>10</v>
      </c>
      <c r="M16304" t="s">
        <v>80</v>
      </c>
      <c r="N16304" t="s">
        <v>12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7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79</v>
      </c>
      <c r="L16305" t="s">
        <v>10</v>
      </c>
      <c r="M16305" t="s">
        <v>80</v>
      </c>
      <c r="N16305" t="s">
        <v>12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4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8</v>
      </c>
      <c r="L16306" t="s">
        <v>8</v>
      </c>
      <c r="M16306" t="s">
        <v>72</v>
      </c>
      <c r="N16306" t="s">
        <v>4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2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39</v>
      </c>
      <c r="L16307" t="s">
        <v>69</v>
      </c>
      <c r="M16307" t="s">
        <v>121</v>
      </c>
      <c r="N16307" t="s">
        <v>122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5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8</v>
      </c>
      <c r="L16308" t="s">
        <v>60</v>
      </c>
      <c r="M16308" t="s">
        <v>63</v>
      </c>
      <c r="N16308" t="s">
        <v>64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1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8</v>
      </c>
      <c r="L16309" t="s">
        <v>8</v>
      </c>
      <c r="M16309" t="s">
        <v>116</v>
      </c>
      <c r="N16309" t="s">
        <v>117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68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8</v>
      </c>
      <c r="L16310" t="s">
        <v>69</v>
      </c>
      <c r="M16310" t="s">
        <v>70</v>
      </c>
      <c r="N16310" t="s">
        <v>71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90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79</v>
      </c>
      <c r="L16311" t="s">
        <v>69</v>
      </c>
      <c r="M16311" t="s">
        <v>70</v>
      </c>
      <c r="N16311" t="s">
        <v>71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45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39</v>
      </c>
      <c r="L16312" t="s">
        <v>8</v>
      </c>
      <c r="M16312" t="s">
        <v>127</v>
      </c>
      <c r="N16312" t="s">
        <v>46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39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39</v>
      </c>
      <c r="L16313" t="s">
        <v>69</v>
      </c>
      <c r="M16313" t="s">
        <v>135</v>
      </c>
      <c r="N16313" t="s">
        <v>136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92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8</v>
      </c>
      <c r="L16314" t="s">
        <v>69</v>
      </c>
      <c r="M16314" t="s">
        <v>93</v>
      </c>
      <c r="N16314" t="s">
        <v>94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4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39</v>
      </c>
      <c r="L16315" t="s">
        <v>10</v>
      </c>
      <c r="M16315" t="s">
        <v>104</v>
      </c>
      <c r="N16315" t="s">
        <v>24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62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39</v>
      </c>
      <c r="L16316" t="s">
        <v>60</v>
      </c>
      <c r="M16316" t="s">
        <v>63</v>
      </c>
      <c r="N16316" t="s">
        <v>64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25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8</v>
      </c>
      <c r="L16317" t="s">
        <v>60</v>
      </c>
      <c r="M16317" t="s">
        <v>105</v>
      </c>
      <c r="N16317" t="s">
        <v>1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15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8</v>
      </c>
      <c r="L16318" t="s">
        <v>8</v>
      </c>
      <c r="M16318" t="s">
        <v>116</v>
      </c>
      <c r="N16318" t="s">
        <v>117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2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8</v>
      </c>
      <c r="L16319" t="s">
        <v>8</v>
      </c>
      <c r="M16319" t="s">
        <v>99</v>
      </c>
      <c r="N16319" t="s">
        <v>100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5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8</v>
      </c>
      <c r="L16320" t="s">
        <v>60</v>
      </c>
      <c r="M16320" t="s">
        <v>63</v>
      </c>
      <c r="N16320" t="s">
        <v>64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3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8</v>
      </c>
      <c r="L16321" t="s">
        <v>8</v>
      </c>
      <c r="M16321" t="s">
        <v>132</v>
      </c>
      <c r="N16321" t="s">
        <v>133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5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79</v>
      </c>
      <c r="L16322" t="s">
        <v>8</v>
      </c>
      <c r="M16322" t="s">
        <v>127</v>
      </c>
      <c r="N16322" t="s">
        <v>46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65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8</v>
      </c>
      <c r="L16323" t="s">
        <v>8</v>
      </c>
      <c r="M16323" t="s">
        <v>66</v>
      </c>
      <c r="N16323" t="s">
        <v>67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7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39</v>
      </c>
      <c r="L16324" t="s">
        <v>69</v>
      </c>
      <c r="M16324" t="s">
        <v>70</v>
      </c>
      <c r="N16324" t="s">
        <v>71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8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79</v>
      </c>
      <c r="L16325" t="s">
        <v>60</v>
      </c>
      <c r="M16325" t="s">
        <v>82</v>
      </c>
      <c r="N16325" t="s">
        <v>1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52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39</v>
      </c>
      <c r="L16326" t="s">
        <v>10</v>
      </c>
      <c r="M16326" t="s">
        <v>73</v>
      </c>
      <c r="N16326" t="s">
        <v>11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10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79</v>
      </c>
      <c r="L16327" t="s">
        <v>10</v>
      </c>
      <c r="M16327" t="s">
        <v>104</v>
      </c>
      <c r="N16327" t="s">
        <v>24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2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8</v>
      </c>
      <c r="L16328" t="s">
        <v>8</v>
      </c>
      <c r="M16328" t="s">
        <v>99</v>
      </c>
      <c r="N16328" t="s">
        <v>100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2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8</v>
      </c>
      <c r="L16329" t="s">
        <v>10</v>
      </c>
      <c r="M16329" t="s">
        <v>104</v>
      </c>
      <c r="N16329" t="s">
        <v>24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10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8</v>
      </c>
      <c r="L16330" t="s">
        <v>10</v>
      </c>
      <c r="M16330" t="s">
        <v>108</v>
      </c>
      <c r="N16330" t="s">
        <v>10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1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8</v>
      </c>
      <c r="L16331" t="s">
        <v>8</v>
      </c>
      <c r="M16331" t="s">
        <v>116</v>
      </c>
      <c r="N16331" t="s">
        <v>117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2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8</v>
      </c>
      <c r="L16332" t="s">
        <v>60</v>
      </c>
      <c r="M16332" t="s">
        <v>89</v>
      </c>
      <c r="N16332" t="s">
        <v>21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7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39</v>
      </c>
      <c r="L16333" t="s">
        <v>69</v>
      </c>
      <c r="M16333" t="s">
        <v>70</v>
      </c>
      <c r="N16333" t="s">
        <v>71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45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39</v>
      </c>
      <c r="L16334" t="s">
        <v>8</v>
      </c>
      <c r="M16334" t="s">
        <v>127</v>
      </c>
      <c r="N16334" t="s">
        <v>46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8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79</v>
      </c>
      <c r="L16335" t="s">
        <v>69</v>
      </c>
      <c r="M16335" t="s">
        <v>93</v>
      </c>
      <c r="N16335" t="s">
        <v>94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1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8</v>
      </c>
      <c r="L16336" t="s">
        <v>10</v>
      </c>
      <c r="M16336" t="s">
        <v>73</v>
      </c>
      <c r="N16336" t="s">
        <v>11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4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8</v>
      </c>
      <c r="L16337" t="s">
        <v>69</v>
      </c>
      <c r="M16337" t="s">
        <v>129</v>
      </c>
      <c r="N16337" t="s">
        <v>130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65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8</v>
      </c>
      <c r="L16338" t="s">
        <v>8</v>
      </c>
      <c r="M16338" t="s">
        <v>66</v>
      </c>
      <c r="N16338" t="s">
        <v>67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52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39</v>
      </c>
      <c r="L16339" t="s">
        <v>10</v>
      </c>
      <c r="M16339" t="s">
        <v>73</v>
      </c>
      <c r="N16339" t="s">
        <v>11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47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39</v>
      </c>
      <c r="L16340" t="s">
        <v>60</v>
      </c>
      <c r="M16340" t="s">
        <v>89</v>
      </c>
      <c r="N16340" t="s">
        <v>21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53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8</v>
      </c>
      <c r="L16341" t="s">
        <v>8</v>
      </c>
      <c r="M16341" t="s">
        <v>127</v>
      </c>
      <c r="N16341" t="s">
        <v>46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2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8</v>
      </c>
      <c r="L16342" t="s">
        <v>60</v>
      </c>
      <c r="M16342" t="s">
        <v>89</v>
      </c>
      <c r="N16342" t="s">
        <v>21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2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8</v>
      </c>
      <c r="L16343" t="s">
        <v>10</v>
      </c>
      <c r="M16343" t="s">
        <v>104</v>
      </c>
      <c r="N16343" t="s">
        <v>24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1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8</v>
      </c>
      <c r="L16344" t="s">
        <v>10</v>
      </c>
      <c r="M16344" t="s">
        <v>73</v>
      </c>
      <c r="N16344" t="s">
        <v>11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4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39</v>
      </c>
      <c r="L16345" t="s">
        <v>10</v>
      </c>
      <c r="M16345" t="s">
        <v>104</v>
      </c>
      <c r="N16345" t="s">
        <v>24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57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79</v>
      </c>
      <c r="L16346" t="s">
        <v>69</v>
      </c>
      <c r="M16346" t="s">
        <v>135</v>
      </c>
      <c r="N16346" t="s">
        <v>136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65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8</v>
      </c>
      <c r="L16347" t="s">
        <v>8</v>
      </c>
      <c r="M16347" t="s">
        <v>66</v>
      </c>
      <c r="N16347" t="s">
        <v>67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4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39</v>
      </c>
      <c r="L16348" t="s">
        <v>10</v>
      </c>
      <c r="M16348" t="s">
        <v>80</v>
      </c>
      <c r="N16348" t="s">
        <v>12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79</v>
      </c>
      <c r="L16349" t="s">
        <v>8</v>
      </c>
      <c r="M16349" t="s">
        <v>132</v>
      </c>
      <c r="N16349" t="s">
        <v>133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8</v>
      </c>
      <c r="L16350" t="s">
        <v>69</v>
      </c>
      <c r="M16350" t="s">
        <v>121</v>
      </c>
      <c r="N16350" t="s">
        <v>122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4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8</v>
      </c>
      <c r="L16351" t="s">
        <v>60</v>
      </c>
      <c r="M16351" t="s">
        <v>144</v>
      </c>
      <c r="N16351" t="s">
        <v>145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0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8</v>
      </c>
      <c r="L16352" t="s">
        <v>10</v>
      </c>
      <c r="M16352" t="s">
        <v>102</v>
      </c>
      <c r="N16352" t="s">
        <v>103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39</v>
      </c>
      <c r="L16353" t="s">
        <v>8</v>
      </c>
      <c r="M16353" t="s">
        <v>99</v>
      </c>
      <c r="N16353" t="s">
        <v>100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2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39</v>
      </c>
      <c r="L16354" t="s">
        <v>69</v>
      </c>
      <c r="M16354" t="s">
        <v>121</v>
      </c>
      <c r="N16354" t="s">
        <v>122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4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79</v>
      </c>
      <c r="L16355" t="s">
        <v>60</v>
      </c>
      <c r="M16355" t="s">
        <v>61</v>
      </c>
      <c r="N16355" t="s">
        <v>7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8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79</v>
      </c>
      <c r="L16356" t="s">
        <v>69</v>
      </c>
      <c r="M16356" t="s">
        <v>93</v>
      </c>
      <c r="N16356" t="s">
        <v>94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9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79</v>
      </c>
      <c r="L16357" t="s">
        <v>8</v>
      </c>
      <c r="M16357" t="s">
        <v>99</v>
      </c>
      <c r="N16357" t="s">
        <v>100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31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8</v>
      </c>
      <c r="L16358" t="s">
        <v>60</v>
      </c>
      <c r="M16358" t="s">
        <v>61</v>
      </c>
      <c r="N16358" t="s">
        <v>7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7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39</v>
      </c>
      <c r="L16359" t="s">
        <v>8</v>
      </c>
      <c r="M16359" t="s">
        <v>96</v>
      </c>
      <c r="N16359" t="s">
        <v>97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79</v>
      </c>
      <c r="L16360" t="s">
        <v>10</v>
      </c>
      <c r="M16360" t="s">
        <v>73</v>
      </c>
      <c r="N16360" t="s">
        <v>11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9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79</v>
      </c>
      <c r="L16361" t="s">
        <v>8</v>
      </c>
      <c r="M16361" t="s">
        <v>99</v>
      </c>
      <c r="N16361" t="s">
        <v>100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38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39</v>
      </c>
      <c r="L16362" t="s">
        <v>60</v>
      </c>
      <c r="M16362" t="s">
        <v>61</v>
      </c>
      <c r="N16362" t="s">
        <v>7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5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79</v>
      </c>
      <c r="L16363" t="s">
        <v>8</v>
      </c>
      <c r="M16363" t="s">
        <v>127</v>
      </c>
      <c r="N16363" t="s">
        <v>46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0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8</v>
      </c>
      <c r="L16364" t="s">
        <v>10</v>
      </c>
      <c r="M16364" t="s">
        <v>102</v>
      </c>
      <c r="N16364" t="s">
        <v>103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8</v>
      </c>
      <c r="L16365" t="s">
        <v>10</v>
      </c>
      <c r="M16365" t="s">
        <v>141</v>
      </c>
      <c r="N16365" t="s">
        <v>29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4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39</v>
      </c>
      <c r="L16366" t="s">
        <v>60</v>
      </c>
      <c r="M16366" t="s">
        <v>105</v>
      </c>
      <c r="N16366" t="s">
        <v>1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2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8</v>
      </c>
      <c r="L16367" t="s">
        <v>10</v>
      </c>
      <c r="M16367" t="s">
        <v>104</v>
      </c>
      <c r="N16367" t="s">
        <v>24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53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8</v>
      </c>
      <c r="L16368" t="s">
        <v>8</v>
      </c>
      <c r="M16368" t="s">
        <v>127</v>
      </c>
      <c r="N16368" t="s">
        <v>46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8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79</v>
      </c>
      <c r="L16369" t="s">
        <v>69</v>
      </c>
      <c r="M16369" t="s">
        <v>84</v>
      </c>
      <c r="N16369" t="s">
        <v>8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52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39</v>
      </c>
      <c r="L16370" t="s">
        <v>10</v>
      </c>
      <c r="M16370" t="s">
        <v>73</v>
      </c>
      <c r="N16370" t="s">
        <v>11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4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79</v>
      </c>
      <c r="L16371" t="s">
        <v>60</v>
      </c>
      <c r="M16371" t="s">
        <v>61</v>
      </c>
      <c r="N16371" t="s">
        <v>7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6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39</v>
      </c>
      <c r="L16372" t="s">
        <v>8</v>
      </c>
      <c r="M16372" t="s">
        <v>132</v>
      </c>
      <c r="N16372" t="s">
        <v>133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18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79</v>
      </c>
      <c r="L16373" t="s">
        <v>60</v>
      </c>
      <c r="M16373" t="s">
        <v>119</v>
      </c>
      <c r="N16373" t="s">
        <v>26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79</v>
      </c>
      <c r="L16374" t="s">
        <v>10</v>
      </c>
      <c r="M16374" t="s">
        <v>73</v>
      </c>
      <c r="N16374" t="s">
        <v>11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5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39</v>
      </c>
      <c r="L16375" t="s">
        <v>10</v>
      </c>
      <c r="M16375" t="s">
        <v>141</v>
      </c>
      <c r="N16375" t="s">
        <v>29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38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39</v>
      </c>
      <c r="L16376" t="s">
        <v>60</v>
      </c>
      <c r="M16376" t="s">
        <v>61</v>
      </c>
      <c r="N16376" t="s">
        <v>7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4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8</v>
      </c>
      <c r="L16377" t="s">
        <v>69</v>
      </c>
      <c r="M16377" t="s">
        <v>129</v>
      </c>
      <c r="N16377" t="s">
        <v>130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95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8</v>
      </c>
      <c r="L16378" t="s">
        <v>8</v>
      </c>
      <c r="M16378" t="s">
        <v>96</v>
      </c>
      <c r="N16378" t="s">
        <v>97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55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39</v>
      </c>
      <c r="L16379" t="s">
        <v>10</v>
      </c>
      <c r="M16379" t="s">
        <v>102</v>
      </c>
      <c r="N16379" t="s">
        <v>103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2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8</v>
      </c>
      <c r="L16380" t="s">
        <v>10</v>
      </c>
      <c r="M16380" t="s">
        <v>80</v>
      </c>
      <c r="N16380" t="s">
        <v>12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8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79</v>
      </c>
      <c r="L16381" t="s">
        <v>8</v>
      </c>
      <c r="M16381" t="s">
        <v>88</v>
      </c>
      <c r="N16381" t="s">
        <v>14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2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8</v>
      </c>
      <c r="L16382" t="s">
        <v>60</v>
      </c>
      <c r="M16382" t="s">
        <v>105</v>
      </c>
      <c r="N16382" t="s">
        <v>1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7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8</v>
      </c>
      <c r="L16383" t="s">
        <v>69</v>
      </c>
      <c r="M16383" t="s">
        <v>76</v>
      </c>
      <c r="N16383" t="s">
        <v>7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8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79</v>
      </c>
      <c r="L16384" t="s">
        <v>60</v>
      </c>
      <c r="M16384" t="s">
        <v>63</v>
      </c>
      <c r="N16384" t="s">
        <v>64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56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39</v>
      </c>
      <c r="L16385" t="s">
        <v>8</v>
      </c>
      <c r="M16385" t="s">
        <v>125</v>
      </c>
      <c r="N16385" t="s">
        <v>126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2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8</v>
      </c>
      <c r="L16386" t="s">
        <v>10</v>
      </c>
      <c r="M16386" t="s">
        <v>80</v>
      </c>
      <c r="N16386" t="s">
        <v>12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2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8</v>
      </c>
      <c r="L16387" t="s">
        <v>10</v>
      </c>
      <c r="M16387" t="s">
        <v>104</v>
      </c>
      <c r="N16387" t="s">
        <v>24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32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8</v>
      </c>
      <c r="L16388" t="s">
        <v>8</v>
      </c>
      <c r="M16388" t="s">
        <v>125</v>
      </c>
      <c r="N16388" t="s">
        <v>126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5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39</v>
      </c>
      <c r="L16389" t="s">
        <v>10</v>
      </c>
      <c r="M16389" t="s">
        <v>102</v>
      </c>
      <c r="N16389" t="s">
        <v>103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4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39</v>
      </c>
      <c r="L16390" t="s">
        <v>10</v>
      </c>
      <c r="M16390" t="s">
        <v>104</v>
      </c>
      <c r="N16390" t="s">
        <v>24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5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8</v>
      </c>
      <c r="L16391" t="s">
        <v>60</v>
      </c>
      <c r="M16391" t="s">
        <v>63</v>
      </c>
      <c r="N16391" t="s">
        <v>64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47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39</v>
      </c>
      <c r="L16392" t="s">
        <v>60</v>
      </c>
      <c r="M16392" t="s">
        <v>89</v>
      </c>
      <c r="N16392" t="s">
        <v>21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7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60</v>
      </c>
      <c r="M16393" t="s">
        <v>82</v>
      </c>
      <c r="N16393" t="s">
        <v>1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65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8</v>
      </c>
      <c r="L16394" t="s">
        <v>8</v>
      </c>
      <c r="M16394" t="s">
        <v>66</v>
      </c>
      <c r="N16394" t="s">
        <v>67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5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39</v>
      </c>
      <c r="L16395" t="s">
        <v>69</v>
      </c>
      <c r="M16395" t="s">
        <v>84</v>
      </c>
      <c r="N16395" t="s">
        <v>8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31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8</v>
      </c>
      <c r="L16396" t="s">
        <v>60</v>
      </c>
      <c r="M16396" t="s">
        <v>61</v>
      </c>
      <c r="N16396" t="s">
        <v>7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4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79</v>
      </c>
      <c r="L16397" t="s">
        <v>60</v>
      </c>
      <c r="M16397" t="s">
        <v>89</v>
      </c>
      <c r="N16397" t="s">
        <v>21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4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79</v>
      </c>
      <c r="L16398" t="s">
        <v>60</v>
      </c>
      <c r="M16398" t="s">
        <v>105</v>
      </c>
      <c r="N16398" t="s">
        <v>1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4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39</v>
      </c>
      <c r="L16399" t="s">
        <v>60</v>
      </c>
      <c r="M16399" t="s">
        <v>105</v>
      </c>
      <c r="N16399" t="s">
        <v>1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7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79</v>
      </c>
      <c r="L16400" t="s">
        <v>69</v>
      </c>
      <c r="M16400" t="s">
        <v>135</v>
      </c>
      <c r="N16400" t="s">
        <v>136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39</v>
      </c>
      <c r="L16401" t="s">
        <v>60</v>
      </c>
      <c r="M16401" t="s">
        <v>82</v>
      </c>
      <c r="N16401" t="s">
        <v>1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34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8</v>
      </c>
      <c r="L16402" t="s">
        <v>69</v>
      </c>
      <c r="M16402" t="s">
        <v>135</v>
      </c>
      <c r="N16402" t="s">
        <v>136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4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39</v>
      </c>
      <c r="L16403" t="s">
        <v>10</v>
      </c>
      <c r="M16403" t="s">
        <v>104</v>
      </c>
      <c r="N16403" t="s">
        <v>24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56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39</v>
      </c>
      <c r="L16404" t="s">
        <v>8</v>
      </c>
      <c r="M16404" t="s">
        <v>125</v>
      </c>
      <c r="N16404" t="s">
        <v>126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7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8</v>
      </c>
      <c r="L16405" t="s">
        <v>69</v>
      </c>
      <c r="M16405" t="s">
        <v>76</v>
      </c>
      <c r="N16405" t="s">
        <v>7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5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39</v>
      </c>
      <c r="L16406" t="s">
        <v>10</v>
      </c>
      <c r="M16406" t="s">
        <v>102</v>
      </c>
      <c r="N16406" t="s">
        <v>103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7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8</v>
      </c>
      <c r="L16407" t="s">
        <v>69</v>
      </c>
      <c r="M16407" t="s">
        <v>76</v>
      </c>
      <c r="N16407" t="s">
        <v>7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5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39</v>
      </c>
      <c r="L16408" t="s">
        <v>10</v>
      </c>
      <c r="M16408" t="s">
        <v>108</v>
      </c>
      <c r="N16408" t="s">
        <v>10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62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39</v>
      </c>
      <c r="L16409" t="s">
        <v>60</v>
      </c>
      <c r="M16409" t="s">
        <v>63</v>
      </c>
      <c r="N16409" t="s">
        <v>64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34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8</v>
      </c>
      <c r="L16410" t="s">
        <v>69</v>
      </c>
      <c r="M16410" t="s">
        <v>135</v>
      </c>
      <c r="N16410" t="s">
        <v>136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4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39</v>
      </c>
      <c r="L16411" t="s">
        <v>10</v>
      </c>
      <c r="M16411" t="s">
        <v>80</v>
      </c>
      <c r="N16411" t="s">
        <v>12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2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8</v>
      </c>
      <c r="L16412" t="s">
        <v>60</v>
      </c>
      <c r="M16412" t="s">
        <v>105</v>
      </c>
      <c r="N16412" t="s">
        <v>1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10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8</v>
      </c>
      <c r="L16413" t="s">
        <v>10</v>
      </c>
      <c r="M16413" t="s">
        <v>108</v>
      </c>
      <c r="N16413" t="s">
        <v>10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8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79</v>
      </c>
      <c r="L16414" t="s">
        <v>69</v>
      </c>
      <c r="M16414" t="s">
        <v>93</v>
      </c>
      <c r="N16414" t="s">
        <v>94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11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79</v>
      </c>
      <c r="L16415" t="s">
        <v>60</v>
      </c>
      <c r="M16415" t="s">
        <v>111</v>
      </c>
      <c r="N16415" t="s">
        <v>44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10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8</v>
      </c>
      <c r="L16416" t="s">
        <v>10</v>
      </c>
      <c r="M16416" t="s">
        <v>108</v>
      </c>
      <c r="N16416" t="s">
        <v>10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31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8</v>
      </c>
      <c r="L16417" t="s">
        <v>60</v>
      </c>
      <c r="M16417" t="s">
        <v>61</v>
      </c>
      <c r="N16417" t="s">
        <v>7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1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8</v>
      </c>
      <c r="L16418" t="s">
        <v>10</v>
      </c>
      <c r="M16418" t="s">
        <v>73</v>
      </c>
      <c r="N16418" t="s">
        <v>11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52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79</v>
      </c>
      <c r="L16419" t="s">
        <v>60</v>
      </c>
      <c r="M16419" t="s">
        <v>144</v>
      </c>
      <c r="N16419" t="s">
        <v>145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8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79</v>
      </c>
      <c r="L16420" t="s">
        <v>60</v>
      </c>
      <c r="M16420" t="s">
        <v>63</v>
      </c>
      <c r="N16420" t="s">
        <v>64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1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8</v>
      </c>
      <c r="L16421" t="s">
        <v>8</v>
      </c>
      <c r="M16421" t="s">
        <v>116</v>
      </c>
      <c r="N16421" t="s">
        <v>117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8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79</v>
      </c>
      <c r="L16422" t="s">
        <v>69</v>
      </c>
      <c r="M16422" t="s">
        <v>129</v>
      </c>
      <c r="N16422" t="s">
        <v>130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1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8</v>
      </c>
      <c r="L16423" t="s">
        <v>10</v>
      </c>
      <c r="M16423" t="s">
        <v>73</v>
      </c>
      <c r="N16423" t="s">
        <v>11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65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8</v>
      </c>
      <c r="L16424" t="s">
        <v>8</v>
      </c>
      <c r="M16424" t="s">
        <v>66</v>
      </c>
      <c r="N16424" t="s">
        <v>67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6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39</v>
      </c>
      <c r="L16425" t="s">
        <v>8</v>
      </c>
      <c r="M16425" t="s">
        <v>132</v>
      </c>
      <c r="N16425" t="s">
        <v>133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10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8</v>
      </c>
      <c r="L16426" t="s">
        <v>10</v>
      </c>
      <c r="M16426" t="s">
        <v>102</v>
      </c>
      <c r="N16426" t="s">
        <v>103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7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79</v>
      </c>
      <c r="L16427" t="s">
        <v>69</v>
      </c>
      <c r="M16427" t="s">
        <v>121</v>
      </c>
      <c r="N16427" t="s">
        <v>122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62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39</v>
      </c>
      <c r="L16428" t="s">
        <v>60</v>
      </c>
      <c r="M16428" t="s">
        <v>63</v>
      </c>
      <c r="N16428" t="s">
        <v>64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52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79</v>
      </c>
      <c r="L16429" t="s">
        <v>60</v>
      </c>
      <c r="M16429" t="s">
        <v>144</v>
      </c>
      <c r="N16429" t="s">
        <v>145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4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39</v>
      </c>
      <c r="L16430" t="s">
        <v>60</v>
      </c>
      <c r="M16430" t="s">
        <v>105</v>
      </c>
      <c r="N16430" t="s">
        <v>1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8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79</v>
      </c>
      <c r="L16431" t="s">
        <v>69</v>
      </c>
      <c r="M16431" t="s">
        <v>169</v>
      </c>
      <c r="N16431" t="s">
        <v>16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4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79</v>
      </c>
      <c r="L16432" t="s">
        <v>60</v>
      </c>
      <c r="M16432" t="s">
        <v>105</v>
      </c>
      <c r="N16432" t="s">
        <v>1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4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8</v>
      </c>
      <c r="L16433" t="s">
        <v>8</v>
      </c>
      <c r="M16433" t="s">
        <v>72</v>
      </c>
      <c r="N16433" t="s">
        <v>4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4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8</v>
      </c>
      <c r="L16434" t="s">
        <v>69</v>
      </c>
      <c r="M16434" t="s">
        <v>129</v>
      </c>
      <c r="N16434" t="s">
        <v>130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39</v>
      </c>
      <c r="L16435" t="s">
        <v>60</v>
      </c>
      <c r="M16435" t="s">
        <v>82</v>
      </c>
      <c r="N16435" t="s">
        <v>1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56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39</v>
      </c>
      <c r="L16436" t="s">
        <v>8</v>
      </c>
      <c r="M16436" t="s">
        <v>125</v>
      </c>
      <c r="N16436" t="s">
        <v>126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4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39</v>
      </c>
      <c r="L16437" t="s">
        <v>60</v>
      </c>
      <c r="M16437" t="s">
        <v>105</v>
      </c>
      <c r="N16437" t="s">
        <v>1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34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8</v>
      </c>
      <c r="L16438" t="s">
        <v>60</v>
      </c>
      <c r="M16438" t="s">
        <v>82</v>
      </c>
      <c r="N16438" t="s">
        <v>1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8</v>
      </c>
      <c r="L16439" t="s">
        <v>10</v>
      </c>
      <c r="M16439" t="s">
        <v>104</v>
      </c>
      <c r="N16439" t="s">
        <v>24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38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79</v>
      </c>
      <c r="L16440" t="s">
        <v>69</v>
      </c>
      <c r="M16440" t="s">
        <v>76</v>
      </c>
      <c r="N16440" t="s">
        <v>7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8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79</v>
      </c>
      <c r="L16441" t="s">
        <v>69</v>
      </c>
      <c r="M16441" t="s">
        <v>93</v>
      </c>
      <c r="N16441" t="s">
        <v>94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4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8</v>
      </c>
      <c r="L16442" t="s">
        <v>60</v>
      </c>
      <c r="M16442" t="s">
        <v>144</v>
      </c>
      <c r="N16442" t="s">
        <v>145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68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8</v>
      </c>
      <c r="L16443" t="s">
        <v>69</v>
      </c>
      <c r="M16443" t="s">
        <v>70</v>
      </c>
      <c r="N16443" t="s">
        <v>71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4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8</v>
      </c>
      <c r="L16444" t="s">
        <v>69</v>
      </c>
      <c r="M16444" t="s">
        <v>129</v>
      </c>
      <c r="N16444" t="s">
        <v>130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4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39</v>
      </c>
      <c r="L16445" t="s">
        <v>69</v>
      </c>
      <c r="M16445" t="s">
        <v>129</v>
      </c>
      <c r="N16445" t="s">
        <v>130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39</v>
      </c>
      <c r="L16446" t="s">
        <v>8</v>
      </c>
      <c r="M16446" t="s">
        <v>99</v>
      </c>
      <c r="N16446" t="s">
        <v>100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8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79</v>
      </c>
      <c r="L16447" t="s">
        <v>69</v>
      </c>
      <c r="M16447" t="s">
        <v>129</v>
      </c>
      <c r="N16447" t="s">
        <v>130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54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39</v>
      </c>
      <c r="L16448" t="s">
        <v>69</v>
      </c>
      <c r="M16448" t="s">
        <v>76</v>
      </c>
      <c r="N16448" t="s">
        <v>7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4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39</v>
      </c>
      <c r="L16449" t="s">
        <v>10</v>
      </c>
      <c r="M16449" t="s">
        <v>104</v>
      </c>
      <c r="N16449" t="s">
        <v>24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6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39</v>
      </c>
      <c r="L16450" t="s">
        <v>8</v>
      </c>
      <c r="M16450" t="s">
        <v>132</v>
      </c>
      <c r="N16450" t="s">
        <v>133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4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79</v>
      </c>
      <c r="L16451" t="s">
        <v>60</v>
      </c>
      <c r="M16451" t="s">
        <v>105</v>
      </c>
      <c r="N16451" t="s">
        <v>1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5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39</v>
      </c>
      <c r="L16452" t="s">
        <v>69</v>
      </c>
      <c r="M16452" t="s">
        <v>84</v>
      </c>
      <c r="N16452" t="s">
        <v>8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8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79</v>
      </c>
      <c r="L16453" t="s">
        <v>69</v>
      </c>
      <c r="M16453" t="s">
        <v>84</v>
      </c>
      <c r="N16453" t="s">
        <v>8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1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8</v>
      </c>
      <c r="L16454" t="s">
        <v>10</v>
      </c>
      <c r="M16454" t="s">
        <v>73</v>
      </c>
      <c r="N16454" t="s">
        <v>11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5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39</v>
      </c>
      <c r="L16455" t="s">
        <v>10</v>
      </c>
      <c r="M16455" t="s">
        <v>108</v>
      </c>
      <c r="N16455" t="s">
        <v>10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11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79</v>
      </c>
      <c r="L16456" t="s">
        <v>60</v>
      </c>
      <c r="M16456" t="s">
        <v>111</v>
      </c>
      <c r="N16456" t="s">
        <v>44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8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79</v>
      </c>
      <c r="L16457" t="s">
        <v>8</v>
      </c>
      <c r="M16457" t="s">
        <v>88</v>
      </c>
      <c r="N16457" t="s">
        <v>14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1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79</v>
      </c>
      <c r="L16458" t="s">
        <v>60</v>
      </c>
      <c r="M16458" t="s">
        <v>111</v>
      </c>
      <c r="N16458" t="s">
        <v>44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4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39</v>
      </c>
      <c r="L16459" t="s">
        <v>10</v>
      </c>
      <c r="M16459" t="s">
        <v>104</v>
      </c>
      <c r="N16459" t="s">
        <v>24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0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8</v>
      </c>
      <c r="L16460" t="s">
        <v>10</v>
      </c>
      <c r="M16460" t="s">
        <v>108</v>
      </c>
      <c r="N16460" t="s">
        <v>10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2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39</v>
      </c>
      <c r="L16461" t="s">
        <v>8</v>
      </c>
      <c r="M16461" t="s">
        <v>116</v>
      </c>
      <c r="N16461" t="s">
        <v>117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38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79</v>
      </c>
      <c r="L16462" t="s">
        <v>69</v>
      </c>
      <c r="M16462" t="s">
        <v>76</v>
      </c>
      <c r="N16462" t="s">
        <v>7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8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79</v>
      </c>
      <c r="L16463" t="s">
        <v>69</v>
      </c>
      <c r="M16463" t="s">
        <v>84</v>
      </c>
      <c r="N16463" t="s">
        <v>8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8</v>
      </c>
      <c r="L16464" t="s">
        <v>10</v>
      </c>
      <c r="M16464" t="s">
        <v>73</v>
      </c>
      <c r="N16464" t="s">
        <v>11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4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39</v>
      </c>
      <c r="L16465" t="s">
        <v>10</v>
      </c>
      <c r="M16465" t="s">
        <v>80</v>
      </c>
      <c r="N16465" t="s">
        <v>12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1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79</v>
      </c>
      <c r="L16466" t="s">
        <v>60</v>
      </c>
      <c r="M16466" t="s">
        <v>111</v>
      </c>
      <c r="N16466" t="s">
        <v>44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65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8</v>
      </c>
      <c r="L16467" t="s">
        <v>8</v>
      </c>
      <c r="M16467" t="s">
        <v>66</v>
      </c>
      <c r="N16467" t="s">
        <v>67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57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39</v>
      </c>
      <c r="L16468" t="s">
        <v>60</v>
      </c>
      <c r="M16468" t="s">
        <v>119</v>
      </c>
      <c r="N16468" t="s">
        <v>26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4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39</v>
      </c>
      <c r="L16469" t="s">
        <v>60</v>
      </c>
      <c r="M16469" t="s">
        <v>105</v>
      </c>
      <c r="N16469" t="s">
        <v>1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79</v>
      </c>
      <c r="L16470" t="s">
        <v>8</v>
      </c>
      <c r="M16470" t="s">
        <v>132</v>
      </c>
      <c r="N16470" t="s">
        <v>133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7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79</v>
      </c>
      <c r="L16471" t="s">
        <v>10</v>
      </c>
      <c r="M16471" t="s">
        <v>80</v>
      </c>
      <c r="N16471" t="s">
        <v>12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4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79</v>
      </c>
      <c r="L16472" t="s">
        <v>60</v>
      </c>
      <c r="M16472" t="s">
        <v>61</v>
      </c>
      <c r="N16472" t="s">
        <v>7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8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79</v>
      </c>
      <c r="L16473" t="s">
        <v>60</v>
      </c>
      <c r="M16473" t="s">
        <v>63</v>
      </c>
      <c r="N16473" t="s">
        <v>64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8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79</v>
      </c>
      <c r="L16474" t="s">
        <v>69</v>
      </c>
      <c r="M16474" t="s">
        <v>169</v>
      </c>
      <c r="N16474" t="s">
        <v>16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62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39</v>
      </c>
      <c r="L16475" t="s">
        <v>60</v>
      </c>
      <c r="M16475" t="s">
        <v>63</v>
      </c>
      <c r="N16475" t="s">
        <v>64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8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79</v>
      </c>
      <c r="L16476" t="s">
        <v>60</v>
      </c>
      <c r="M16476" t="s">
        <v>63</v>
      </c>
      <c r="N16476" t="s">
        <v>64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56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39</v>
      </c>
      <c r="L16477" t="s">
        <v>8</v>
      </c>
      <c r="M16477" t="s">
        <v>125</v>
      </c>
      <c r="N16477" t="s">
        <v>126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8</v>
      </c>
      <c r="L16478" t="s">
        <v>10</v>
      </c>
      <c r="M16478" t="s">
        <v>141</v>
      </c>
      <c r="N16478" t="s">
        <v>29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38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39</v>
      </c>
      <c r="L16479" t="s">
        <v>60</v>
      </c>
      <c r="M16479" t="s">
        <v>61</v>
      </c>
      <c r="N16479" t="s">
        <v>7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4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79</v>
      </c>
      <c r="L16480" t="s">
        <v>60</v>
      </c>
      <c r="M16480" t="s">
        <v>61</v>
      </c>
      <c r="N16480" t="s">
        <v>7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39</v>
      </c>
      <c r="L16481" t="s">
        <v>69</v>
      </c>
      <c r="M16481" t="s">
        <v>113</v>
      </c>
      <c r="N16481" t="s">
        <v>114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92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8</v>
      </c>
      <c r="L16482" t="s">
        <v>69</v>
      </c>
      <c r="M16482" t="s">
        <v>93</v>
      </c>
      <c r="N16482" t="s">
        <v>94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2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8</v>
      </c>
      <c r="L16483" t="s">
        <v>60</v>
      </c>
      <c r="M16483" t="s">
        <v>89</v>
      </c>
      <c r="N16483" t="s">
        <v>21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56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39</v>
      </c>
      <c r="L16484" t="s">
        <v>8</v>
      </c>
      <c r="M16484" t="s">
        <v>125</v>
      </c>
      <c r="N16484" t="s">
        <v>126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5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79</v>
      </c>
      <c r="L16485" t="s">
        <v>60</v>
      </c>
      <c r="M16485" t="s">
        <v>144</v>
      </c>
      <c r="N16485" t="s">
        <v>145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55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39</v>
      </c>
      <c r="L16486" t="s">
        <v>10</v>
      </c>
      <c r="M16486" t="s">
        <v>102</v>
      </c>
      <c r="N16486" t="s">
        <v>103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39</v>
      </c>
      <c r="L16487" t="s">
        <v>69</v>
      </c>
      <c r="M16487" t="s">
        <v>93</v>
      </c>
      <c r="N16487" t="s">
        <v>94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38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39</v>
      </c>
      <c r="L16488" t="s">
        <v>60</v>
      </c>
      <c r="M16488" t="s">
        <v>61</v>
      </c>
      <c r="N16488" t="s">
        <v>7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7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39</v>
      </c>
      <c r="L16489" t="s">
        <v>69</v>
      </c>
      <c r="M16489" t="s">
        <v>70</v>
      </c>
      <c r="N16489" t="s">
        <v>71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27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8</v>
      </c>
      <c r="L16490" t="s">
        <v>60</v>
      </c>
      <c r="M16490" t="s">
        <v>119</v>
      </c>
      <c r="N16490" t="s">
        <v>26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4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39</v>
      </c>
      <c r="L16491" t="s">
        <v>60</v>
      </c>
      <c r="M16491" t="s">
        <v>105</v>
      </c>
      <c r="N16491" t="s">
        <v>1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8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79</v>
      </c>
      <c r="L16492" t="s">
        <v>60</v>
      </c>
      <c r="M16492" t="s">
        <v>63</v>
      </c>
      <c r="N16492" t="s">
        <v>64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4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79</v>
      </c>
      <c r="L16493" t="s">
        <v>60</v>
      </c>
      <c r="M16493" t="s">
        <v>89</v>
      </c>
      <c r="N16493" t="s">
        <v>21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4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79</v>
      </c>
      <c r="L16494" t="s">
        <v>8</v>
      </c>
      <c r="M16494" t="s">
        <v>96</v>
      </c>
      <c r="N16494" t="s">
        <v>97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79</v>
      </c>
      <c r="L16495" t="s">
        <v>8</v>
      </c>
      <c r="M16495" t="s">
        <v>132</v>
      </c>
      <c r="N16495" t="s">
        <v>133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4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39</v>
      </c>
      <c r="L16496" t="s">
        <v>10</v>
      </c>
      <c r="M16496" t="s">
        <v>104</v>
      </c>
      <c r="N16496" t="s">
        <v>24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57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39</v>
      </c>
      <c r="L16497" t="s">
        <v>60</v>
      </c>
      <c r="M16497" t="s">
        <v>119</v>
      </c>
      <c r="N16497" t="s">
        <v>26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92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8</v>
      </c>
      <c r="L16498" t="s">
        <v>69</v>
      </c>
      <c r="M16498" t="s">
        <v>93</v>
      </c>
      <c r="N16498" t="s">
        <v>94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52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39</v>
      </c>
      <c r="L16499" t="s">
        <v>10</v>
      </c>
      <c r="M16499" t="s">
        <v>73</v>
      </c>
      <c r="N16499" t="s">
        <v>11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5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79</v>
      </c>
      <c r="L16500" t="s">
        <v>8</v>
      </c>
      <c r="M16500" t="s">
        <v>127</v>
      </c>
      <c r="N16500" t="s">
        <v>46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4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8</v>
      </c>
      <c r="L16501" t="s">
        <v>69</v>
      </c>
      <c r="M16501" t="s">
        <v>129</v>
      </c>
      <c r="N16501" t="s">
        <v>130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5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8</v>
      </c>
      <c r="L16502" t="s">
        <v>60</v>
      </c>
      <c r="M16502" t="s">
        <v>63</v>
      </c>
      <c r="N16502" t="s">
        <v>64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62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39</v>
      </c>
      <c r="L16503" t="s">
        <v>60</v>
      </c>
      <c r="M16503" t="s">
        <v>63</v>
      </c>
      <c r="N16503" t="s">
        <v>64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2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8</v>
      </c>
      <c r="L16504" t="s">
        <v>10</v>
      </c>
      <c r="M16504" t="s">
        <v>104</v>
      </c>
      <c r="N16504" t="s">
        <v>24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92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8</v>
      </c>
      <c r="L16505" t="s">
        <v>69</v>
      </c>
      <c r="M16505" t="s">
        <v>93</v>
      </c>
      <c r="N16505" t="s">
        <v>94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4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79</v>
      </c>
      <c r="L16506" t="s">
        <v>60</v>
      </c>
      <c r="M16506" t="s">
        <v>61</v>
      </c>
      <c r="N16506" t="s">
        <v>7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4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79</v>
      </c>
      <c r="L16507" t="s">
        <v>60</v>
      </c>
      <c r="M16507" t="s">
        <v>105</v>
      </c>
      <c r="N16507" t="s">
        <v>1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4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8</v>
      </c>
      <c r="L16508" t="s">
        <v>69</v>
      </c>
      <c r="M16508" t="s">
        <v>129</v>
      </c>
      <c r="N16508" t="s">
        <v>130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92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8</v>
      </c>
      <c r="L16509" t="s">
        <v>69</v>
      </c>
      <c r="M16509" t="s">
        <v>93</v>
      </c>
      <c r="N16509" t="s">
        <v>94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39</v>
      </c>
      <c r="L16510" t="s">
        <v>8</v>
      </c>
      <c r="M16510" t="s">
        <v>99</v>
      </c>
      <c r="N16510" t="s">
        <v>100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1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8</v>
      </c>
      <c r="L16511" t="s">
        <v>10</v>
      </c>
      <c r="M16511" t="s">
        <v>73</v>
      </c>
      <c r="N16511" t="s">
        <v>11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52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39</v>
      </c>
      <c r="L16512" t="s">
        <v>10</v>
      </c>
      <c r="M16512" t="s">
        <v>73</v>
      </c>
      <c r="N16512" t="s">
        <v>11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52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79</v>
      </c>
      <c r="L16513" t="s">
        <v>60</v>
      </c>
      <c r="M16513" t="s">
        <v>144</v>
      </c>
      <c r="N16513" t="s">
        <v>145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79</v>
      </c>
      <c r="L16514" t="s">
        <v>10</v>
      </c>
      <c r="M16514" t="s">
        <v>73</v>
      </c>
      <c r="N16514" t="s">
        <v>11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4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79</v>
      </c>
      <c r="L16515" t="s">
        <v>60</v>
      </c>
      <c r="M16515" t="s">
        <v>61</v>
      </c>
      <c r="N16515" t="s">
        <v>7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5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39</v>
      </c>
      <c r="L16516" t="s">
        <v>10</v>
      </c>
      <c r="M16516" t="s">
        <v>141</v>
      </c>
      <c r="N16516" t="s">
        <v>29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1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79</v>
      </c>
      <c r="L16517" t="s">
        <v>60</v>
      </c>
      <c r="M16517" t="s">
        <v>111</v>
      </c>
      <c r="N16517" t="s">
        <v>44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6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39</v>
      </c>
      <c r="L16518" t="s">
        <v>60</v>
      </c>
      <c r="M16518" t="s">
        <v>144</v>
      </c>
      <c r="N16518" t="s">
        <v>145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79</v>
      </c>
      <c r="L16519" t="s">
        <v>10</v>
      </c>
      <c r="M16519" t="s">
        <v>102</v>
      </c>
      <c r="N16519" t="s">
        <v>103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5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39</v>
      </c>
      <c r="L16520" t="s">
        <v>10</v>
      </c>
      <c r="M16520" t="s">
        <v>108</v>
      </c>
      <c r="N16520" t="s">
        <v>10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5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39</v>
      </c>
      <c r="L16521" t="s">
        <v>10</v>
      </c>
      <c r="M16521" t="s">
        <v>108</v>
      </c>
      <c r="N16521" t="s">
        <v>10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40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39</v>
      </c>
      <c r="L16522" t="s">
        <v>8</v>
      </c>
      <c r="M16522" t="s">
        <v>72</v>
      </c>
      <c r="N16522" t="s">
        <v>4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7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8</v>
      </c>
      <c r="L16523" t="s">
        <v>69</v>
      </c>
      <c r="M16523" t="s">
        <v>76</v>
      </c>
      <c r="N16523" t="s">
        <v>7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4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79</v>
      </c>
      <c r="L16524" t="s">
        <v>8</v>
      </c>
      <c r="M16524" t="s">
        <v>96</v>
      </c>
      <c r="N16524" t="s">
        <v>97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92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8</v>
      </c>
      <c r="L16525" t="s">
        <v>69</v>
      </c>
      <c r="M16525" t="s">
        <v>93</v>
      </c>
      <c r="N16525" t="s">
        <v>94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11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79</v>
      </c>
      <c r="L16526" t="s">
        <v>60</v>
      </c>
      <c r="M16526" t="s">
        <v>111</v>
      </c>
      <c r="N16526" t="s">
        <v>44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56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39</v>
      </c>
      <c r="L16527" t="s">
        <v>8</v>
      </c>
      <c r="M16527" t="s">
        <v>125</v>
      </c>
      <c r="N16527" t="s">
        <v>126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10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79</v>
      </c>
      <c r="L16528" t="s">
        <v>10</v>
      </c>
      <c r="M16528" t="s">
        <v>104</v>
      </c>
      <c r="N16528" t="s">
        <v>24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79</v>
      </c>
      <c r="L16529" t="s">
        <v>10</v>
      </c>
      <c r="M16529" t="s">
        <v>73</v>
      </c>
      <c r="N16529" t="s">
        <v>11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8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79</v>
      </c>
      <c r="L16530" t="s">
        <v>60</v>
      </c>
      <c r="M16530" t="s">
        <v>63</v>
      </c>
      <c r="N16530" t="s">
        <v>64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1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8</v>
      </c>
      <c r="L16531" t="s">
        <v>8</v>
      </c>
      <c r="M16531" t="s">
        <v>116</v>
      </c>
      <c r="N16531" t="s">
        <v>117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53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8</v>
      </c>
      <c r="L16532" t="s">
        <v>8</v>
      </c>
      <c r="M16532" t="s">
        <v>127</v>
      </c>
      <c r="N16532" t="s">
        <v>46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7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60</v>
      </c>
      <c r="M16533" t="s">
        <v>82</v>
      </c>
      <c r="N16533" t="s">
        <v>1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15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8</v>
      </c>
      <c r="L16534" t="s">
        <v>8</v>
      </c>
      <c r="M16534" t="s">
        <v>116</v>
      </c>
      <c r="N16534" t="s">
        <v>117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8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79</v>
      </c>
      <c r="L16535" t="s">
        <v>69</v>
      </c>
      <c r="M16535" t="s">
        <v>129</v>
      </c>
      <c r="N16535" t="s">
        <v>130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8</v>
      </c>
      <c r="L16536" t="s">
        <v>69</v>
      </c>
      <c r="M16536" t="s">
        <v>76</v>
      </c>
      <c r="N16536" t="s">
        <v>7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2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79</v>
      </c>
      <c r="L16537" t="s">
        <v>8</v>
      </c>
      <c r="M16537" t="s">
        <v>125</v>
      </c>
      <c r="N16537" t="s">
        <v>126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45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39</v>
      </c>
      <c r="L16538" t="s">
        <v>8</v>
      </c>
      <c r="M16538" t="s">
        <v>127</v>
      </c>
      <c r="N16538" t="s">
        <v>46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4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8</v>
      </c>
      <c r="L16539" t="s">
        <v>69</v>
      </c>
      <c r="M16539" t="s">
        <v>129</v>
      </c>
      <c r="N16539" t="s">
        <v>130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4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79</v>
      </c>
      <c r="L16540" t="s">
        <v>8</v>
      </c>
      <c r="M16540" t="s">
        <v>96</v>
      </c>
      <c r="N16540" t="s">
        <v>97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65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8</v>
      </c>
      <c r="L16541" t="s">
        <v>8</v>
      </c>
      <c r="M16541" t="s">
        <v>66</v>
      </c>
      <c r="N16541" t="s">
        <v>67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2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8</v>
      </c>
      <c r="L16542" t="s">
        <v>60</v>
      </c>
      <c r="M16542" t="s">
        <v>89</v>
      </c>
      <c r="N16542" t="s">
        <v>21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7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79</v>
      </c>
      <c r="L16543" t="s">
        <v>10</v>
      </c>
      <c r="M16543" t="s">
        <v>80</v>
      </c>
      <c r="N16543" t="s">
        <v>12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79</v>
      </c>
      <c r="L16544" t="s">
        <v>69</v>
      </c>
      <c r="M16544" t="s">
        <v>121</v>
      </c>
      <c r="N16544" t="s">
        <v>122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39</v>
      </c>
      <c r="L16545" t="s">
        <v>8</v>
      </c>
      <c r="M16545" t="s">
        <v>99</v>
      </c>
      <c r="N16545" t="s">
        <v>100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4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79</v>
      </c>
      <c r="L16546" t="s">
        <v>8</v>
      </c>
      <c r="M16546" t="s">
        <v>96</v>
      </c>
      <c r="N16546" t="s">
        <v>97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1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8</v>
      </c>
      <c r="L16547" t="s">
        <v>10</v>
      </c>
      <c r="M16547" t="s">
        <v>73</v>
      </c>
      <c r="N16547" t="s">
        <v>11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25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8</v>
      </c>
      <c r="L16548" t="s">
        <v>60</v>
      </c>
      <c r="M16548" t="s">
        <v>105</v>
      </c>
      <c r="N16548" t="s">
        <v>1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7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60</v>
      </c>
      <c r="M16549" t="s">
        <v>82</v>
      </c>
      <c r="N16549" t="s">
        <v>1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4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39</v>
      </c>
      <c r="L16550" t="s">
        <v>10</v>
      </c>
      <c r="M16550" t="s">
        <v>80</v>
      </c>
      <c r="N16550" t="s">
        <v>12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4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39</v>
      </c>
      <c r="L16551" t="s">
        <v>10</v>
      </c>
      <c r="M16551" t="s">
        <v>104</v>
      </c>
      <c r="N16551" t="s">
        <v>24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8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79</v>
      </c>
      <c r="L16552" t="s">
        <v>8</v>
      </c>
      <c r="M16552" t="s">
        <v>88</v>
      </c>
      <c r="N16552" t="s">
        <v>14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4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39</v>
      </c>
      <c r="L16553" t="s">
        <v>69</v>
      </c>
      <c r="M16553" t="s">
        <v>129</v>
      </c>
      <c r="N16553" t="s">
        <v>130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10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8</v>
      </c>
      <c r="L16554" t="s">
        <v>10</v>
      </c>
      <c r="M16554" t="s">
        <v>108</v>
      </c>
      <c r="N16554" t="s">
        <v>10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5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39</v>
      </c>
      <c r="L16555" t="s">
        <v>10</v>
      </c>
      <c r="M16555" t="s">
        <v>108</v>
      </c>
      <c r="N16555" t="s">
        <v>10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1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8</v>
      </c>
      <c r="L16556" t="s">
        <v>8</v>
      </c>
      <c r="M16556" t="s">
        <v>116</v>
      </c>
      <c r="N16556" t="s">
        <v>117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79</v>
      </c>
      <c r="L16557" t="s">
        <v>10</v>
      </c>
      <c r="M16557" t="s">
        <v>73</v>
      </c>
      <c r="N16557" t="s">
        <v>11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56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39</v>
      </c>
      <c r="L16558" t="s">
        <v>60</v>
      </c>
      <c r="M16558" t="s">
        <v>144</v>
      </c>
      <c r="N16558" t="s">
        <v>145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79</v>
      </c>
      <c r="L16559" t="s">
        <v>8</v>
      </c>
      <c r="M16559" t="s">
        <v>132</v>
      </c>
      <c r="N16559" t="s">
        <v>133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4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39</v>
      </c>
      <c r="L16560" t="s">
        <v>10</v>
      </c>
      <c r="M16560" t="s">
        <v>80</v>
      </c>
      <c r="N16560" t="s">
        <v>12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4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79</v>
      </c>
      <c r="L16561" t="s">
        <v>60</v>
      </c>
      <c r="M16561" t="s">
        <v>61</v>
      </c>
      <c r="N16561" t="s">
        <v>7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1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79</v>
      </c>
      <c r="L16562" t="s">
        <v>60</v>
      </c>
      <c r="M16562" t="s">
        <v>111</v>
      </c>
      <c r="N16562" t="s">
        <v>44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4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39</v>
      </c>
      <c r="L16563" t="s">
        <v>10</v>
      </c>
      <c r="M16563" t="s">
        <v>104</v>
      </c>
      <c r="N16563" t="s">
        <v>24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5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39</v>
      </c>
      <c r="L16564" t="s">
        <v>69</v>
      </c>
      <c r="M16564" t="s">
        <v>84</v>
      </c>
      <c r="N16564" t="s">
        <v>8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4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8</v>
      </c>
      <c r="L16565" t="s">
        <v>60</v>
      </c>
      <c r="M16565" t="s">
        <v>144</v>
      </c>
      <c r="N16565" t="s">
        <v>145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34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8</v>
      </c>
      <c r="L16566" t="s">
        <v>69</v>
      </c>
      <c r="M16566" t="s">
        <v>135</v>
      </c>
      <c r="N16566" t="s">
        <v>136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7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39</v>
      </c>
      <c r="L16567" t="s">
        <v>69</v>
      </c>
      <c r="M16567" t="s">
        <v>70</v>
      </c>
      <c r="N16567" t="s">
        <v>71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56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39</v>
      </c>
      <c r="L16568" t="s">
        <v>8</v>
      </c>
      <c r="M16568" t="s">
        <v>125</v>
      </c>
      <c r="N16568" t="s">
        <v>126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5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39</v>
      </c>
      <c r="L16569" t="s">
        <v>10</v>
      </c>
      <c r="M16569" t="s">
        <v>141</v>
      </c>
      <c r="N16569" t="s">
        <v>29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79</v>
      </c>
      <c r="L16570" t="s">
        <v>8</v>
      </c>
      <c r="M16570" t="s">
        <v>132</v>
      </c>
      <c r="N16570" t="s">
        <v>133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62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39</v>
      </c>
      <c r="L16571" t="s">
        <v>60</v>
      </c>
      <c r="M16571" t="s">
        <v>63</v>
      </c>
      <c r="N16571" t="s">
        <v>64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8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79</v>
      </c>
      <c r="L16572" t="s">
        <v>8</v>
      </c>
      <c r="M16572" t="s">
        <v>88</v>
      </c>
      <c r="N16572" t="s">
        <v>14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8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79</v>
      </c>
      <c r="L16573" t="s">
        <v>69</v>
      </c>
      <c r="M16573" t="s">
        <v>129</v>
      </c>
      <c r="N16573" t="s">
        <v>130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1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8</v>
      </c>
      <c r="L16574" t="s">
        <v>10</v>
      </c>
      <c r="M16574" t="s">
        <v>73</v>
      </c>
      <c r="N16574" t="s">
        <v>11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7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79</v>
      </c>
      <c r="L16575" t="s">
        <v>10</v>
      </c>
      <c r="M16575" t="s">
        <v>80</v>
      </c>
      <c r="N16575" t="s">
        <v>12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1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8</v>
      </c>
      <c r="L16576" t="s">
        <v>10</v>
      </c>
      <c r="M16576" t="s">
        <v>73</v>
      </c>
      <c r="N16576" t="s">
        <v>11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25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8</v>
      </c>
      <c r="L16577" t="s">
        <v>60</v>
      </c>
      <c r="M16577" t="s">
        <v>105</v>
      </c>
      <c r="N16577" t="s">
        <v>1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10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79</v>
      </c>
      <c r="L16578" t="s">
        <v>10</v>
      </c>
      <c r="M16578" t="s">
        <v>104</v>
      </c>
      <c r="N16578" t="s">
        <v>24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6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39</v>
      </c>
      <c r="L16579" t="s">
        <v>8</v>
      </c>
      <c r="M16579" t="s">
        <v>132</v>
      </c>
      <c r="N16579" t="s">
        <v>133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2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39</v>
      </c>
      <c r="L16580" t="s">
        <v>8</v>
      </c>
      <c r="M16580" t="s">
        <v>116</v>
      </c>
      <c r="N16580" t="s">
        <v>117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5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39</v>
      </c>
      <c r="L16581" t="s">
        <v>69</v>
      </c>
      <c r="M16581" t="s">
        <v>84</v>
      </c>
      <c r="N16581" t="s">
        <v>8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34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8</v>
      </c>
      <c r="L16582" t="s">
        <v>60</v>
      </c>
      <c r="M16582" t="s">
        <v>82</v>
      </c>
      <c r="N16582" t="s">
        <v>1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7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60</v>
      </c>
      <c r="M16583" t="s">
        <v>82</v>
      </c>
      <c r="N16583" t="s">
        <v>1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1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79</v>
      </c>
      <c r="L16584" t="s">
        <v>60</v>
      </c>
      <c r="M16584" t="s">
        <v>111</v>
      </c>
      <c r="N16584" t="s">
        <v>44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62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39</v>
      </c>
      <c r="L16585" t="s">
        <v>60</v>
      </c>
      <c r="M16585" t="s">
        <v>63</v>
      </c>
      <c r="N16585" t="s">
        <v>64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4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39</v>
      </c>
      <c r="L16586" t="s">
        <v>60</v>
      </c>
      <c r="M16586" t="s">
        <v>105</v>
      </c>
      <c r="N16586" t="s">
        <v>1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4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39</v>
      </c>
      <c r="L16587" t="s">
        <v>10</v>
      </c>
      <c r="M16587" t="s">
        <v>104</v>
      </c>
      <c r="N16587" t="s">
        <v>24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79</v>
      </c>
      <c r="L16588" t="s">
        <v>10</v>
      </c>
      <c r="M16588" t="s">
        <v>108</v>
      </c>
      <c r="N16588" t="s">
        <v>10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15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8</v>
      </c>
      <c r="L16589" t="s">
        <v>8</v>
      </c>
      <c r="M16589" t="s">
        <v>116</v>
      </c>
      <c r="N16589" t="s">
        <v>117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7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39</v>
      </c>
      <c r="L16590" t="s">
        <v>69</v>
      </c>
      <c r="M16590" t="s">
        <v>70</v>
      </c>
      <c r="N16590" t="s">
        <v>71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8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79</v>
      </c>
      <c r="L16591" t="s">
        <v>69</v>
      </c>
      <c r="M16591" t="s">
        <v>129</v>
      </c>
      <c r="N16591" t="s">
        <v>130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12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8</v>
      </c>
      <c r="L16592" t="s">
        <v>69</v>
      </c>
      <c r="M16592" t="s">
        <v>113</v>
      </c>
      <c r="N16592" t="s">
        <v>114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5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8</v>
      </c>
      <c r="L16593" t="s">
        <v>60</v>
      </c>
      <c r="M16593" t="s">
        <v>63</v>
      </c>
      <c r="N16593" t="s">
        <v>64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62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39</v>
      </c>
      <c r="L16594" t="s">
        <v>60</v>
      </c>
      <c r="M16594" t="s">
        <v>63</v>
      </c>
      <c r="N16594" t="s">
        <v>64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47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39</v>
      </c>
      <c r="L16595" t="s">
        <v>60</v>
      </c>
      <c r="M16595" t="s">
        <v>89</v>
      </c>
      <c r="N16595" t="s">
        <v>21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57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79</v>
      </c>
      <c r="L16596" t="s">
        <v>69</v>
      </c>
      <c r="M16596" t="s">
        <v>135</v>
      </c>
      <c r="N16596" t="s">
        <v>136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6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39</v>
      </c>
      <c r="L16597" t="s">
        <v>8</v>
      </c>
      <c r="M16597" t="s">
        <v>132</v>
      </c>
      <c r="N16597" t="s">
        <v>133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8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79</v>
      </c>
      <c r="L16598" t="s">
        <v>8</v>
      </c>
      <c r="M16598" t="s">
        <v>88</v>
      </c>
      <c r="N16598" t="s">
        <v>14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7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39</v>
      </c>
      <c r="L16599" t="s">
        <v>69</v>
      </c>
      <c r="M16599" t="s">
        <v>70</v>
      </c>
      <c r="N16599" t="s">
        <v>71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8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79</v>
      </c>
      <c r="L16600" t="s">
        <v>69</v>
      </c>
      <c r="M16600" t="s">
        <v>93</v>
      </c>
      <c r="N16600" t="s">
        <v>94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8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79</v>
      </c>
      <c r="L16601" t="s">
        <v>60</v>
      </c>
      <c r="M16601" t="s">
        <v>63</v>
      </c>
      <c r="N16601" t="s">
        <v>64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5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39</v>
      </c>
      <c r="L16602" t="s">
        <v>10</v>
      </c>
      <c r="M16602" t="s">
        <v>141</v>
      </c>
      <c r="N16602" t="s">
        <v>29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52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79</v>
      </c>
      <c r="L16603" t="s">
        <v>60</v>
      </c>
      <c r="M16603" t="s">
        <v>144</v>
      </c>
      <c r="N16603" t="s">
        <v>145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0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79</v>
      </c>
      <c r="L16604" t="s">
        <v>10</v>
      </c>
      <c r="M16604" t="s">
        <v>104</v>
      </c>
      <c r="N16604" t="s">
        <v>24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5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39</v>
      </c>
      <c r="L16605" t="s">
        <v>10</v>
      </c>
      <c r="M16605" t="s">
        <v>141</v>
      </c>
      <c r="N16605" t="s">
        <v>29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0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8</v>
      </c>
      <c r="L16606" t="s">
        <v>10</v>
      </c>
      <c r="M16606" t="s">
        <v>102</v>
      </c>
      <c r="N16606" t="s">
        <v>103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15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8</v>
      </c>
      <c r="L16607" t="s">
        <v>8</v>
      </c>
      <c r="M16607" t="s">
        <v>116</v>
      </c>
      <c r="N16607" t="s">
        <v>117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40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39</v>
      </c>
      <c r="L16608" t="s">
        <v>8</v>
      </c>
      <c r="M16608" t="s">
        <v>72</v>
      </c>
      <c r="N16608" t="s">
        <v>4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5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39</v>
      </c>
      <c r="L16609" t="s">
        <v>10</v>
      </c>
      <c r="M16609" t="s">
        <v>141</v>
      </c>
      <c r="N16609" t="s">
        <v>29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38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79</v>
      </c>
      <c r="L16610" t="s">
        <v>69</v>
      </c>
      <c r="M16610" t="s">
        <v>76</v>
      </c>
      <c r="N16610" t="s">
        <v>7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11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79</v>
      </c>
      <c r="L16611" t="s">
        <v>60</v>
      </c>
      <c r="M16611" t="s">
        <v>111</v>
      </c>
      <c r="N16611" t="s">
        <v>44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62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39</v>
      </c>
      <c r="L16612" t="s">
        <v>60</v>
      </c>
      <c r="M16612" t="s">
        <v>63</v>
      </c>
      <c r="N16612" t="s">
        <v>64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8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79</v>
      </c>
      <c r="L16613" t="s">
        <v>8</v>
      </c>
      <c r="M16613" t="s">
        <v>88</v>
      </c>
      <c r="N16613" t="s">
        <v>14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31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8</v>
      </c>
      <c r="L16614" t="s">
        <v>60</v>
      </c>
      <c r="M16614" t="s">
        <v>61</v>
      </c>
      <c r="N16614" t="s">
        <v>7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2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8</v>
      </c>
      <c r="L16615" t="s">
        <v>60</v>
      </c>
      <c r="M16615" t="s">
        <v>105</v>
      </c>
      <c r="N16615" t="s">
        <v>1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8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79</v>
      </c>
      <c r="L16616" t="s">
        <v>69</v>
      </c>
      <c r="M16616" t="s">
        <v>129</v>
      </c>
      <c r="N16616" t="s">
        <v>130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92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8</v>
      </c>
      <c r="L16617" t="s">
        <v>69</v>
      </c>
      <c r="M16617" t="s">
        <v>93</v>
      </c>
      <c r="N16617" t="s">
        <v>94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4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79</v>
      </c>
      <c r="L16618" t="s">
        <v>8</v>
      </c>
      <c r="M16618" t="s">
        <v>96</v>
      </c>
      <c r="N16618" t="s">
        <v>97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79</v>
      </c>
      <c r="L16619" t="s">
        <v>8</v>
      </c>
      <c r="M16619" t="s">
        <v>132</v>
      </c>
      <c r="N16619" t="s">
        <v>133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6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8</v>
      </c>
      <c r="L16620" t="s">
        <v>69</v>
      </c>
      <c r="M16620" t="s">
        <v>84</v>
      </c>
      <c r="N16620" t="s">
        <v>8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8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79</v>
      </c>
      <c r="L16621" t="s">
        <v>8</v>
      </c>
      <c r="M16621" t="s">
        <v>88</v>
      </c>
      <c r="N16621" t="s">
        <v>14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8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79</v>
      </c>
      <c r="L16622" t="s">
        <v>8</v>
      </c>
      <c r="M16622" t="s">
        <v>88</v>
      </c>
      <c r="N16622" t="s">
        <v>14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4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79</v>
      </c>
      <c r="L16623" t="s">
        <v>60</v>
      </c>
      <c r="M16623" t="s">
        <v>105</v>
      </c>
      <c r="N16623" t="s">
        <v>1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1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8</v>
      </c>
      <c r="L16624" t="s">
        <v>10</v>
      </c>
      <c r="M16624" t="s">
        <v>73</v>
      </c>
      <c r="N16624" t="s">
        <v>11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1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79</v>
      </c>
      <c r="L16625" t="s">
        <v>60</v>
      </c>
      <c r="M16625" t="s">
        <v>111</v>
      </c>
      <c r="N16625" t="s">
        <v>44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8</v>
      </c>
      <c r="L16626" t="s">
        <v>10</v>
      </c>
      <c r="M16626" t="s">
        <v>104</v>
      </c>
      <c r="N16626" t="s">
        <v>24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0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79</v>
      </c>
      <c r="L16627" t="s">
        <v>10</v>
      </c>
      <c r="M16627" t="s">
        <v>104</v>
      </c>
      <c r="N16627" t="s">
        <v>24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79</v>
      </c>
      <c r="L16628" t="s">
        <v>10</v>
      </c>
      <c r="M16628" t="s">
        <v>108</v>
      </c>
      <c r="N16628" t="s">
        <v>10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31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8</v>
      </c>
      <c r="L16629" t="s">
        <v>60</v>
      </c>
      <c r="M16629" t="s">
        <v>61</v>
      </c>
      <c r="N16629" t="s">
        <v>7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2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8</v>
      </c>
      <c r="L16630" t="s">
        <v>60</v>
      </c>
      <c r="M16630" t="s">
        <v>89</v>
      </c>
      <c r="N16630" t="s">
        <v>21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47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39</v>
      </c>
      <c r="L16631" t="s">
        <v>60</v>
      </c>
      <c r="M16631" t="s">
        <v>89</v>
      </c>
      <c r="N16631" t="s">
        <v>21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5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79</v>
      </c>
      <c r="L16632" t="s">
        <v>60</v>
      </c>
      <c r="M16632" t="s">
        <v>144</v>
      </c>
      <c r="N16632" t="s">
        <v>145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4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39</v>
      </c>
      <c r="L16633" t="s">
        <v>69</v>
      </c>
      <c r="M16633" t="s">
        <v>129</v>
      </c>
      <c r="N16633" t="s">
        <v>130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92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8</v>
      </c>
      <c r="L16634" t="s">
        <v>69</v>
      </c>
      <c r="M16634" t="s">
        <v>93</v>
      </c>
      <c r="N16634" t="s">
        <v>94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3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8</v>
      </c>
      <c r="L16635" t="s">
        <v>8</v>
      </c>
      <c r="M16635" t="s">
        <v>132</v>
      </c>
      <c r="N16635" t="s">
        <v>133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79</v>
      </c>
      <c r="L16636" t="s">
        <v>10</v>
      </c>
      <c r="M16636" t="s">
        <v>73</v>
      </c>
      <c r="N16636" t="s">
        <v>11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39</v>
      </c>
      <c r="L16637" t="s">
        <v>8</v>
      </c>
      <c r="M16637" t="s">
        <v>99</v>
      </c>
      <c r="N16637" t="s">
        <v>100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8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79</v>
      </c>
      <c r="L16638" t="s">
        <v>69</v>
      </c>
      <c r="M16638" t="s">
        <v>84</v>
      </c>
      <c r="N16638" t="s">
        <v>8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7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79</v>
      </c>
      <c r="L16639" t="s">
        <v>10</v>
      </c>
      <c r="M16639" t="s">
        <v>80</v>
      </c>
      <c r="N16639" t="s">
        <v>12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39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39</v>
      </c>
      <c r="L16640" t="s">
        <v>69</v>
      </c>
      <c r="M16640" t="s">
        <v>135</v>
      </c>
      <c r="N16640" t="s">
        <v>136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11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79</v>
      </c>
      <c r="L16641" t="s">
        <v>60</v>
      </c>
      <c r="M16641" t="s">
        <v>111</v>
      </c>
      <c r="N16641" t="s">
        <v>44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8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79</v>
      </c>
      <c r="L16642" t="s">
        <v>69</v>
      </c>
      <c r="M16642" t="s">
        <v>169</v>
      </c>
      <c r="N16642" t="s">
        <v>16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52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79</v>
      </c>
      <c r="L16643" t="s">
        <v>60</v>
      </c>
      <c r="M16643" t="s">
        <v>144</v>
      </c>
      <c r="N16643" t="s">
        <v>145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95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8</v>
      </c>
      <c r="L16644" t="s">
        <v>8</v>
      </c>
      <c r="M16644" t="s">
        <v>96</v>
      </c>
      <c r="N16644" t="s">
        <v>97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8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79</v>
      </c>
      <c r="L16645" t="s">
        <v>69</v>
      </c>
      <c r="M16645" t="s">
        <v>84</v>
      </c>
      <c r="N16645" t="s">
        <v>8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65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8</v>
      </c>
      <c r="L16646" t="s">
        <v>8</v>
      </c>
      <c r="M16646" t="s">
        <v>66</v>
      </c>
      <c r="N16646" t="s">
        <v>67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2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8</v>
      </c>
      <c r="L16647" t="s">
        <v>60</v>
      </c>
      <c r="M16647" t="s">
        <v>89</v>
      </c>
      <c r="N16647" t="s">
        <v>21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5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79</v>
      </c>
      <c r="L16648" t="s">
        <v>8</v>
      </c>
      <c r="M16648" t="s">
        <v>127</v>
      </c>
      <c r="N16648" t="s">
        <v>46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2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8</v>
      </c>
      <c r="L16649" t="s">
        <v>10</v>
      </c>
      <c r="M16649" t="s">
        <v>104</v>
      </c>
      <c r="N16649" t="s">
        <v>24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7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39</v>
      </c>
      <c r="L16650" t="s">
        <v>69</v>
      </c>
      <c r="M16650" t="s">
        <v>70</v>
      </c>
      <c r="N16650" t="s">
        <v>71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68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8</v>
      </c>
      <c r="L16651" t="s">
        <v>69</v>
      </c>
      <c r="M16651" t="s">
        <v>70</v>
      </c>
      <c r="N16651" t="s">
        <v>71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2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8</v>
      </c>
      <c r="L16652" t="s">
        <v>8</v>
      </c>
      <c r="M16652" t="s">
        <v>99</v>
      </c>
      <c r="N16652" t="s">
        <v>100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2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8</v>
      </c>
      <c r="L16653" t="s">
        <v>10</v>
      </c>
      <c r="M16653" t="s">
        <v>104</v>
      </c>
      <c r="N16653" t="s">
        <v>24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2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8</v>
      </c>
      <c r="L16654" t="s">
        <v>10</v>
      </c>
      <c r="M16654" t="s">
        <v>80</v>
      </c>
      <c r="N16654" t="s">
        <v>12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2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39</v>
      </c>
      <c r="L16655" t="s">
        <v>8</v>
      </c>
      <c r="M16655" t="s">
        <v>116</v>
      </c>
      <c r="N16655" t="s">
        <v>117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4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39</v>
      </c>
      <c r="L16656" t="s">
        <v>10</v>
      </c>
      <c r="M16656" t="s">
        <v>104</v>
      </c>
      <c r="N16656" t="s">
        <v>24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38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79</v>
      </c>
      <c r="L16657" t="s">
        <v>69</v>
      </c>
      <c r="M16657" t="s">
        <v>76</v>
      </c>
      <c r="N16657" t="s">
        <v>7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90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79</v>
      </c>
      <c r="L16658" t="s">
        <v>69</v>
      </c>
      <c r="M16658" t="s">
        <v>70</v>
      </c>
      <c r="N16658" t="s">
        <v>71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2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8</v>
      </c>
      <c r="L16659" t="s">
        <v>60</v>
      </c>
      <c r="M16659" t="s">
        <v>105</v>
      </c>
      <c r="N16659" t="s">
        <v>1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4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39</v>
      </c>
      <c r="L16660" t="s">
        <v>10</v>
      </c>
      <c r="M16660" t="s">
        <v>80</v>
      </c>
      <c r="N16660" t="s">
        <v>12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65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8</v>
      </c>
      <c r="L16661" t="s">
        <v>8</v>
      </c>
      <c r="M16661" t="s">
        <v>66</v>
      </c>
      <c r="N16661" t="s">
        <v>67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4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79</v>
      </c>
      <c r="L16662" t="s">
        <v>60</v>
      </c>
      <c r="M16662" t="s">
        <v>61</v>
      </c>
      <c r="N16662" t="s">
        <v>7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2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8</v>
      </c>
      <c r="L16663" t="s">
        <v>60</v>
      </c>
      <c r="M16663" t="s">
        <v>105</v>
      </c>
      <c r="N16663" t="s">
        <v>1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4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79</v>
      </c>
      <c r="L16664" t="s">
        <v>60</v>
      </c>
      <c r="M16664" t="s">
        <v>105</v>
      </c>
      <c r="N16664" t="s">
        <v>1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5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39</v>
      </c>
      <c r="L16665" t="s">
        <v>10</v>
      </c>
      <c r="M16665" t="s">
        <v>102</v>
      </c>
      <c r="N16665" t="s">
        <v>103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79</v>
      </c>
      <c r="L16666" t="s">
        <v>10</v>
      </c>
      <c r="M16666" t="s">
        <v>73</v>
      </c>
      <c r="N16666" t="s">
        <v>11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2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39</v>
      </c>
      <c r="L16667" t="s">
        <v>8</v>
      </c>
      <c r="M16667" t="s">
        <v>116</v>
      </c>
      <c r="N16667" t="s">
        <v>117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10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8</v>
      </c>
      <c r="L16668" t="s">
        <v>10</v>
      </c>
      <c r="M16668" t="s">
        <v>102</v>
      </c>
      <c r="N16668" t="s">
        <v>103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5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39</v>
      </c>
      <c r="L16669" t="s">
        <v>10</v>
      </c>
      <c r="M16669" t="s">
        <v>102</v>
      </c>
      <c r="N16669" t="s">
        <v>103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7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60</v>
      </c>
      <c r="M16670" t="s">
        <v>82</v>
      </c>
      <c r="N16670" t="s">
        <v>1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2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8</v>
      </c>
      <c r="L16671" t="s">
        <v>60</v>
      </c>
      <c r="M16671" t="s">
        <v>105</v>
      </c>
      <c r="N16671" t="s">
        <v>1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39</v>
      </c>
      <c r="L16672" t="s">
        <v>8</v>
      </c>
      <c r="M16672" t="s">
        <v>99</v>
      </c>
      <c r="N16672" t="s">
        <v>100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79</v>
      </c>
      <c r="L16673" t="s">
        <v>8</v>
      </c>
      <c r="M16673" t="s">
        <v>132</v>
      </c>
      <c r="N16673" t="s">
        <v>133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4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39</v>
      </c>
      <c r="L16674" t="s">
        <v>60</v>
      </c>
      <c r="M16674" t="s">
        <v>105</v>
      </c>
      <c r="N16674" t="s">
        <v>1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5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39</v>
      </c>
      <c r="L16675" t="s">
        <v>69</v>
      </c>
      <c r="M16675" t="s">
        <v>84</v>
      </c>
      <c r="N16675" t="s">
        <v>8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55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39</v>
      </c>
      <c r="L16676" t="s">
        <v>10</v>
      </c>
      <c r="M16676" t="s">
        <v>102</v>
      </c>
      <c r="N16676" t="s">
        <v>103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4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79</v>
      </c>
      <c r="L16677" t="s">
        <v>60</v>
      </c>
      <c r="M16677" t="s">
        <v>61</v>
      </c>
      <c r="N16677" t="s">
        <v>7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9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79</v>
      </c>
      <c r="L16678" t="s">
        <v>8</v>
      </c>
      <c r="M16678" t="s">
        <v>99</v>
      </c>
      <c r="N16678" t="s">
        <v>100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8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79</v>
      </c>
      <c r="L16679" t="s">
        <v>8</v>
      </c>
      <c r="M16679" t="s">
        <v>88</v>
      </c>
      <c r="N16679" t="s">
        <v>14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79</v>
      </c>
      <c r="L16680" t="s">
        <v>8</v>
      </c>
      <c r="M16680" t="s">
        <v>132</v>
      </c>
      <c r="N16680" t="s">
        <v>133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95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8</v>
      </c>
      <c r="L16681" t="s">
        <v>8</v>
      </c>
      <c r="M16681" t="s">
        <v>96</v>
      </c>
      <c r="N16681" t="s">
        <v>97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2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8</v>
      </c>
      <c r="L16682" t="s">
        <v>10</v>
      </c>
      <c r="M16682" t="s">
        <v>80</v>
      </c>
      <c r="N16682" t="s">
        <v>12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38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39</v>
      </c>
      <c r="L16683" t="s">
        <v>60</v>
      </c>
      <c r="M16683" t="s">
        <v>61</v>
      </c>
      <c r="N16683" t="s">
        <v>7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4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8</v>
      </c>
      <c r="L16684" t="s">
        <v>69</v>
      </c>
      <c r="M16684" t="s">
        <v>129</v>
      </c>
      <c r="N16684" t="s">
        <v>130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68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8</v>
      </c>
      <c r="L16685" t="s">
        <v>69</v>
      </c>
      <c r="M16685" t="s">
        <v>70</v>
      </c>
      <c r="N16685" t="s">
        <v>71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10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8</v>
      </c>
      <c r="L16686" t="s">
        <v>10</v>
      </c>
      <c r="M16686" t="s">
        <v>102</v>
      </c>
      <c r="N16686" t="s">
        <v>103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4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79</v>
      </c>
      <c r="L16687" t="s">
        <v>8</v>
      </c>
      <c r="M16687" t="s">
        <v>96</v>
      </c>
      <c r="N16687" t="s">
        <v>97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92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8</v>
      </c>
      <c r="L16688" t="s">
        <v>69</v>
      </c>
      <c r="M16688" t="s">
        <v>93</v>
      </c>
      <c r="N16688" t="s">
        <v>94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92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8</v>
      </c>
      <c r="L16689" t="s">
        <v>69</v>
      </c>
      <c r="M16689" t="s">
        <v>93</v>
      </c>
      <c r="N16689" t="s">
        <v>94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2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8</v>
      </c>
      <c r="L16690" t="s">
        <v>10</v>
      </c>
      <c r="M16690" t="s">
        <v>80</v>
      </c>
      <c r="N16690" t="s">
        <v>12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4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79</v>
      </c>
      <c r="L16691" t="s">
        <v>60</v>
      </c>
      <c r="M16691" t="s">
        <v>61</v>
      </c>
      <c r="N16691" t="s">
        <v>7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8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79</v>
      </c>
      <c r="L16692" t="s">
        <v>69</v>
      </c>
      <c r="M16692" t="s">
        <v>93</v>
      </c>
      <c r="N16692" t="s">
        <v>94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2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8</v>
      </c>
      <c r="L16693" t="s">
        <v>10</v>
      </c>
      <c r="M16693" t="s">
        <v>104</v>
      </c>
      <c r="N16693" t="s">
        <v>24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11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79</v>
      </c>
      <c r="L16694" t="s">
        <v>60</v>
      </c>
      <c r="M16694" t="s">
        <v>111</v>
      </c>
      <c r="N16694" t="s">
        <v>44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8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79</v>
      </c>
      <c r="L16695" t="s">
        <v>8</v>
      </c>
      <c r="M16695" t="s">
        <v>88</v>
      </c>
      <c r="N16695" t="s">
        <v>14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32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8</v>
      </c>
      <c r="L16696" t="s">
        <v>8</v>
      </c>
      <c r="M16696" t="s">
        <v>125</v>
      </c>
      <c r="N16696" t="s">
        <v>126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39</v>
      </c>
      <c r="L16697" t="s">
        <v>60</v>
      </c>
      <c r="M16697" t="s">
        <v>82</v>
      </c>
      <c r="N16697" t="s">
        <v>1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11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79</v>
      </c>
      <c r="L16698" t="s">
        <v>60</v>
      </c>
      <c r="M16698" t="s">
        <v>111</v>
      </c>
      <c r="N16698" t="s">
        <v>44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5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39</v>
      </c>
      <c r="L16699" t="s">
        <v>10</v>
      </c>
      <c r="M16699" t="s">
        <v>141</v>
      </c>
      <c r="N16699" t="s">
        <v>29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92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8</v>
      </c>
      <c r="L16700" t="s">
        <v>69</v>
      </c>
      <c r="M16700" t="s">
        <v>93</v>
      </c>
      <c r="N16700" t="s">
        <v>94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11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79</v>
      </c>
      <c r="L16701" t="s">
        <v>60</v>
      </c>
      <c r="M16701" t="s">
        <v>111</v>
      </c>
      <c r="N16701" t="s">
        <v>44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8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79</v>
      </c>
      <c r="L16702" t="s">
        <v>69</v>
      </c>
      <c r="M16702" t="s">
        <v>169</v>
      </c>
      <c r="N16702" t="s">
        <v>16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5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39</v>
      </c>
      <c r="L16703" t="s">
        <v>10</v>
      </c>
      <c r="M16703" t="s">
        <v>141</v>
      </c>
      <c r="N16703" t="s">
        <v>29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7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39</v>
      </c>
      <c r="L16704" t="s">
        <v>69</v>
      </c>
      <c r="M16704" t="s">
        <v>70</v>
      </c>
      <c r="N16704" t="s">
        <v>71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65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8</v>
      </c>
      <c r="L16705" t="s">
        <v>8</v>
      </c>
      <c r="M16705" t="s">
        <v>66</v>
      </c>
      <c r="N16705" t="s">
        <v>67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6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39</v>
      </c>
      <c r="L16706" t="s">
        <v>8</v>
      </c>
      <c r="M16706" t="s">
        <v>132</v>
      </c>
      <c r="N16706" t="s">
        <v>133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2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39</v>
      </c>
      <c r="L16707" t="s">
        <v>69</v>
      </c>
      <c r="M16707" t="s">
        <v>121</v>
      </c>
      <c r="N16707" t="s">
        <v>122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6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39</v>
      </c>
      <c r="L16708" t="s">
        <v>8</v>
      </c>
      <c r="M16708" t="s">
        <v>132</v>
      </c>
      <c r="N16708" t="s">
        <v>133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31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8</v>
      </c>
      <c r="L16709" t="s">
        <v>60</v>
      </c>
      <c r="M16709" t="s">
        <v>61</v>
      </c>
      <c r="N16709" t="s">
        <v>7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57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39</v>
      </c>
      <c r="L16710" t="s">
        <v>60</v>
      </c>
      <c r="M16710" t="s">
        <v>119</v>
      </c>
      <c r="N16710" t="s">
        <v>26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4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39</v>
      </c>
      <c r="L16711" t="s">
        <v>60</v>
      </c>
      <c r="M16711" t="s">
        <v>105</v>
      </c>
      <c r="N16711" t="s">
        <v>1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92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8</v>
      </c>
      <c r="L16712" t="s">
        <v>69</v>
      </c>
      <c r="M16712" t="s">
        <v>93</v>
      </c>
      <c r="N16712" t="s">
        <v>94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68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8</v>
      </c>
      <c r="L16713" t="s">
        <v>69</v>
      </c>
      <c r="M16713" t="s">
        <v>70</v>
      </c>
      <c r="N16713" t="s">
        <v>71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2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8</v>
      </c>
      <c r="L16714" t="s">
        <v>8</v>
      </c>
      <c r="M16714" t="s">
        <v>99</v>
      </c>
      <c r="N16714" t="s">
        <v>100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56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39</v>
      </c>
      <c r="L16715" t="s">
        <v>60</v>
      </c>
      <c r="M16715" t="s">
        <v>144</v>
      </c>
      <c r="N16715" t="s">
        <v>145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4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39</v>
      </c>
      <c r="L16716" t="s">
        <v>60</v>
      </c>
      <c r="M16716" t="s">
        <v>105</v>
      </c>
      <c r="N16716" t="s">
        <v>1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68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8</v>
      </c>
      <c r="L16717" t="s">
        <v>69</v>
      </c>
      <c r="M16717" t="s">
        <v>70</v>
      </c>
      <c r="N16717" t="s">
        <v>71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79</v>
      </c>
      <c r="L16718" t="s">
        <v>69</v>
      </c>
      <c r="M16718" t="s">
        <v>113</v>
      </c>
      <c r="N16718" t="s">
        <v>114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4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39</v>
      </c>
      <c r="L16719" t="s">
        <v>10</v>
      </c>
      <c r="M16719" t="s">
        <v>80</v>
      </c>
      <c r="N16719" t="s">
        <v>12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31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8</v>
      </c>
      <c r="L16720" t="s">
        <v>60</v>
      </c>
      <c r="M16720" t="s">
        <v>61</v>
      </c>
      <c r="N16720" t="s">
        <v>7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47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39</v>
      </c>
      <c r="L16721" t="s">
        <v>60</v>
      </c>
      <c r="M16721" t="s">
        <v>89</v>
      </c>
      <c r="N16721" t="s">
        <v>2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53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8</v>
      </c>
      <c r="L16722" t="s">
        <v>8</v>
      </c>
      <c r="M16722" t="s">
        <v>127</v>
      </c>
      <c r="N16722" t="s">
        <v>46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91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79</v>
      </c>
      <c r="L16723" t="s">
        <v>8</v>
      </c>
      <c r="M16723" t="s">
        <v>72</v>
      </c>
      <c r="N16723" t="s">
        <v>4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92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8</v>
      </c>
      <c r="L16724" t="s">
        <v>69</v>
      </c>
      <c r="M16724" t="s">
        <v>93</v>
      </c>
      <c r="N16724" t="s">
        <v>94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39</v>
      </c>
      <c r="L16725" t="s">
        <v>60</v>
      </c>
      <c r="M16725" t="s">
        <v>82</v>
      </c>
      <c r="N16725" t="s">
        <v>1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4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39</v>
      </c>
      <c r="L16726" t="s">
        <v>10</v>
      </c>
      <c r="M16726" t="s">
        <v>80</v>
      </c>
      <c r="N16726" t="s">
        <v>12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2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8</v>
      </c>
      <c r="L16727" t="s">
        <v>10</v>
      </c>
      <c r="M16727" t="s">
        <v>104</v>
      </c>
      <c r="N16727" t="s">
        <v>24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10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79</v>
      </c>
      <c r="L16728" t="s">
        <v>10</v>
      </c>
      <c r="M16728" t="s">
        <v>104</v>
      </c>
      <c r="N16728" t="s">
        <v>24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4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79</v>
      </c>
      <c r="L16729" t="s">
        <v>60</v>
      </c>
      <c r="M16729" t="s">
        <v>61</v>
      </c>
      <c r="N16729" t="s">
        <v>7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4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79</v>
      </c>
      <c r="L16730" t="s">
        <v>60</v>
      </c>
      <c r="M16730" t="s">
        <v>105</v>
      </c>
      <c r="N16730" t="s">
        <v>1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5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39</v>
      </c>
      <c r="L16731" t="s">
        <v>10</v>
      </c>
      <c r="M16731" t="s">
        <v>102</v>
      </c>
      <c r="N16731" t="s">
        <v>103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3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8</v>
      </c>
      <c r="L16732" t="s">
        <v>8</v>
      </c>
      <c r="M16732" t="s">
        <v>132</v>
      </c>
      <c r="N16732" t="s">
        <v>133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52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39</v>
      </c>
      <c r="L16733" t="s">
        <v>10</v>
      </c>
      <c r="M16733" t="s">
        <v>73</v>
      </c>
      <c r="N16733" t="s">
        <v>11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2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79</v>
      </c>
      <c r="L16734" t="s">
        <v>8</v>
      </c>
      <c r="M16734" t="s">
        <v>125</v>
      </c>
      <c r="N16734" t="s">
        <v>126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4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39</v>
      </c>
      <c r="L16735" t="s">
        <v>69</v>
      </c>
      <c r="M16735" t="s">
        <v>129</v>
      </c>
      <c r="N16735" t="s">
        <v>130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79</v>
      </c>
      <c r="L16736" t="s">
        <v>10</v>
      </c>
      <c r="M16736" t="s">
        <v>73</v>
      </c>
      <c r="N16736" t="s">
        <v>11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25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8</v>
      </c>
      <c r="L16737" t="s">
        <v>60</v>
      </c>
      <c r="M16737" t="s">
        <v>105</v>
      </c>
      <c r="N16737" t="s">
        <v>1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31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8</v>
      </c>
      <c r="L16738" t="s">
        <v>60</v>
      </c>
      <c r="M16738" t="s">
        <v>61</v>
      </c>
      <c r="N16738" t="s">
        <v>7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7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79</v>
      </c>
      <c r="L16739" t="s">
        <v>10</v>
      </c>
      <c r="M16739" t="s">
        <v>80</v>
      </c>
      <c r="N16739" t="s">
        <v>12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2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39</v>
      </c>
      <c r="L16740" t="s">
        <v>69</v>
      </c>
      <c r="M16740" t="s">
        <v>121</v>
      </c>
      <c r="N16740" t="s">
        <v>122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65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8</v>
      </c>
      <c r="L16741" t="s">
        <v>8</v>
      </c>
      <c r="M16741" t="s">
        <v>66</v>
      </c>
      <c r="N16741" t="s">
        <v>67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1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8</v>
      </c>
      <c r="L16742" t="s">
        <v>8</v>
      </c>
      <c r="M16742" t="s">
        <v>116</v>
      </c>
      <c r="N16742" t="s">
        <v>117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53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8</v>
      </c>
      <c r="L16743" t="s">
        <v>8</v>
      </c>
      <c r="M16743" t="s">
        <v>127</v>
      </c>
      <c r="N16743" t="s">
        <v>46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4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8</v>
      </c>
      <c r="L16744" t="s">
        <v>60</v>
      </c>
      <c r="M16744" t="s">
        <v>144</v>
      </c>
      <c r="N16744" t="s">
        <v>145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9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79</v>
      </c>
      <c r="L16745" t="s">
        <v>8</v>
      </c>
      <c r="M16745" t="s">
        <v>99</v>
      </c>
      <c r="N16745" t="s">
        <v>100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90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79</v>
      </c>
      <c r="L16746" t="s">
        <v>69</v>
      </c>
      <c r="M16746" t="s">
        <v>70</v>
      </c>
      <c r="N16746" t="s">
        <v>71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38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79</v>
      </c>
      <c r="L16747" t="s">
        <v>69</v>
      </c>
      <c r="M16747" t="s">
        <v>76</v>
      </c>
      <c r="N16747" t="s">
        <v>7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8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79</v>
      </c>
      <c r="L16748" t="s">
        <v>69</v>
      </c>
      <c r="M16748" t="s">
        <v>169</v>
      </c>
      <c r="N16748" t="s">
        <v>16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25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8</v>
      </c>
      <c r="L16749" t="s">
        <v>60</v>
      </c>
      <c r="M16749" t="s">
        <v>105</v>
      </c>
      <c r="N16749" t="s">
        <v>1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0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8</v>
      </c>
      <c r="L16750" t="s">
        <v>10</v>
      </c>
      <c r="M16750" t="s">
        <v>102</v>
      </c>
      <c r="N16750" t="s">
        <v>103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4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39</v>
      </c>
      <c r="L16751" t="s">
        <v>10</v>
      </c>
      <c r="M16751" t="s">
        <v>80</v>
      </c>
      <c r="N16751" t="s">
        <v>12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62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39</v>
      </c>
      <c r="L16752" t="s">
        <v>60</v>
      </c>
      <c r="M16752" t="s">
        <v>63</v>
      </c>
      <c r="N16752" t="s">
        <v>64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8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79</v>
      </c>
      <c r="L16753" t="s">
        <v>60</v>
      </c>
      <c r="M16753" t="s">
        <v>63</v>
      </c>
      <c r="N16753" t="s">
        <v>64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65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8</v>
      </c>
      <c r="L16754" t="s">
        <v>8</v>
      </c>
      <c r="M16754" t="s">
        <v>66</v>
      </c>
      <c r="N16754" t="s">
        <v>67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25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8</v>
      </c>
      <c r="L16755" t="s">
        <v>60</v>
      </c>
      <c r="M16755" t="s">
        <v>105</v>
      </c>
      <c r="N16755" t="s">
        <v>1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57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39</v>
      </c>
      <c r="L16756" t="s">
        <v>60</v>
      </c>
      <c r="M16756" t="s">
        <v>119</v>
      </c>
      <c r="N16756" t="s">
        <v>26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11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79</v>
      </c>
      <c r="L16757" t="s">
        <v>60</v>
      </c>
      <c r="M16757" t="s">
        <v>111</v>
      </c>
      <c r="N16757" t="s">
        <v>44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4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39</v>
      </c>
      <c r="L16758" t="s">
        <v>60</v>
      </c>
      <c r="M16758" t="s">
        <v>105</v>
      </c>
      <c r="N16758" t="s">
        <v>1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57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79</v>
      </c>
      <c r="L16759" t="s">
        <v>69</v>
      </c>
      <c r="M16759" t="s">
        <v>135</v>
      </c>
      <c r="N16759" t="s">
        <v>136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79</v>
      </c>
      <c r="L16760" t="s">
        <v>8</v>
      </c>
      <c r="M16760" t="s">
        <v>132</v>
      </c>
      <c r="N16760" t="s">
        <v>133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11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79</v>
      </c>
      <c r="L16761" t="s">
        <v>60</v>
      </c>
      <c r="M16761" t="s">
        <v>111</v>
      </c>
      <c r="N16761" t="s">
        <v>44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5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8</v>
      </c>
      <c r="L16762" t="s">
        <v>60</v>
      </c>
      <c r="M16762" t="s">
        <v>63</v>
      </c>
      <c r="N16762" t="s">
        <v>64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4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8</v>
      </c>
      <c r="L16763" t="s">
        <v>69</v>
      </c>
      <c r="M16763" t="s">
        <v>129</v>
      </c>
      <c r="N16763" t="s">
        <v>130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9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79</v>
      </c>
      <c r="L16764" t="s">
        <v>8</v>
      </c>
      <c r="M16764" t="s">
        <v>99</v>
      </c>
      <c r="N16764" t="s">
        <v>100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0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8</v>
      </c>
      <c r="L16765" t="s">
        <v>10</v>
      </c>
      <c r="M16765" t="s">
        <v>108</v>
      </c>
      <c r="N16765" t="s">
        <v>10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62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39</v>
      </c>
      <c r="L16766" t="s">
        <v>60</v>
      </c>
      <c r="M16766" t="s">
        <v>63</v>
      </c>
      <c r="N16766" t="s">
        <v>64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65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8</v>
      </c>
      <c r="L16767" t="s">
        <v>8</v>
      </c>
      <c r="M16767" t="s">
        <v>66</v>
      </c>
      <c r="N16767" t="s">
        <v>67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15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8</v>
      </c>
      <c r="L16768" t="s">
        <v>8</v>
      </c>
      <c r="M16768" t="s">
        <v>116</v>
      </c>
      <c r="N16768" t="s">
        <v>117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2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39</v>
      </c>
      <c r="L16769" t="s">
        <v>8</v>
      </c>
      <c r="M16769" t="s">
        <v>116</v>
      </c>
      <c r="N16769" t="s">
        <v>117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47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39</v>
      </c>
      <c r="L16770" t="s">
        <v>60</v>
      </c>
      <c r="M16770" t="s">
        <v>89</v>
      </c>
      <c r="N16770" t="s">
        <v>2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27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8</v>
      </c>
      <c r="L16771" t="s">
        <v>60</v>
      </c>
      <c r="M16771" t="s">
        <v>119</v>
      </c>
      <c r="N16771" t="s">
        <v>26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5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79</v>
      </c>
      <c r="L16772" t="s">
        <v>60</v>
      </c>
      <c r="M16772" t="s">
        <v>144</v>
      </c>
      <c r="N16772" t="s">
        <v>145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4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39</v>
      </c>
      <c r="L16773" t="s">
        <v>60</v>
      </c>
      <c r="M16773" t="s">
        <v>105</v>
      </c>
      <c r="N16773" t="s">
        <v>1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92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8</v>
      </c>
      <c r="L16774" t="s">
        <v>69</v>
      </c>
      <c r="M16774" t="s">
        <v>93</v>
      </c>
      <c r="N16774" t="s">
        <v>94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79</v>
      </c>
      <c r="L16775" t="s">
        <v>8</v>
      </c>
      <c r="M16775" t="s">
        <v>96</v>
      </c>
      <c r="N16775" t="s">
        <v>97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39</v>
      </c>
      <c r="L16776" t="s">
        <v>8</v>
      </c>
      <c r="M16776" t="s">
        <v>99</v>
      </c>
      <c r="N16776" t="s">
        <v>100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8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79</v>
      </c>
      <c r="L16777" t="s">
        <v>69</v>
      </c>
      <c r="M16777" t="s">
        <v>169</v>
      </c>
      <c r="N16777" t="s">
        <v>16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2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8</v>
      </c>
      <c r="L16778" t="s">
        <v>60</v>
      </c>
      <c r="M16778" t="s">
        <v>89</v>
      </c>
      <c r="N16778" t="s">
        <v>2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5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39</v>
      </c>
      <c r="L16779" t="s">
        <v>10</v>
      </c>
      <c r="M16779" t="s">
        <v>102</v>
      </c>
      <c r="N16779" t="s">
        <v>103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65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8</v>
      </c>
      <c r="L16780" t="s">
        <v>8</v>
      </c>
      <c r="M16780" t="s">
        <v>66</v>
      </c>
      <c r="N16780" t="s">
        <v>67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0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8</v>
      </c>
      <c r="L16781" t="s">
        <v>10</v>
      </c>
      <c r="M16781" t="s">
        <v>102</v>
      </c>
      <c r="N16781" t="s">
        <v>103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8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79</v>
      </c>
      <c r="L16782" t="s">
        <v>69</v>
      </c>
      <c r="M16782" t="s">
        <v>93</v>
      </c>
      <c r="N16782" t="s">
        <v>94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65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8</v>
      </c>
      <c r="L16783" t="s">
        <v>8</v>
      </c>
      <c r="M16783" t="s">
        <v>66</v>
      </c>
      <c r="N16783" t="s">
        <v>67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38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39</v>
      </c>
      <c r="L16784" t="s">
        <v>60</v>
      </c>
      <c r="M16784" t="s">
        <v>61</v>
      </c>
      <c r="N16784" t="s">
        <v>7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32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8</v>
      </c>
      <c r="L16785" t="s">
        <v>8</v>
      </c>
      <c r="M16785" t="s">
        <v>125</v>
      </c>
      <c r="N16785" t="s">
        <v>126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2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8</v>
      </c>
      <c r="L16786" t="s">
        <v>10</v>
      </c>
      <c r="M16786" t="s">
        <v>80</v>
      </c>
      <c r="N16786" t="s">
        <v>12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5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39</v>
      </c>
      <c r="L16787" t="s">
        <v>10</v>
      </c>
      <c r="M16787" t="s">
        <v>141</v>
      </c>
      <c r="N16787" t="s">
        <v>29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4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79</v>
      </c>
      <c r="L16788" t="s">
        <v>60</v>
      </c>
      <c r="M16788" t="s">
        <v>89</v>
      </c>
      <c r="N16788" t="s">
        <v>2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4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8</v>
      </c>
      <c r="L16789" t="s">
        <v>60</v>
      </c>
      <c r="M16789" t="s">
        <v>144</v>
      </c>
      <c r="N16789" t="s">
        <v>145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7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8</v>
      </c>
      <c r="L16790" t="s">
        <v>69</v>
      </c>
      <c r="M16790" t="s">
        <v>76</v>
      </c>
      <c r="N16790" t="s">
        <v>7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79</v>
      </c>
      <c r="L16791" t="s">
        <v>10</v>
      </c>
      <c r="M16791" t="s">
        <v>108</v>
      </c>
      <c r="N16791" t="s">
        <v>10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5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8</v>
      </c>
      <c r="L16792" t="s">
        <v>60</v>
      </c>
      <c r="M16792" t="s">
        <v>63</v>
      </c>
      <c r="N16792" t="s">
        <v>64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8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79</v>
      </c>
      <c r="L16793" t="s">
        <v>8</v>
      </c>
      <c r="M16793" t="s">
        <v>88</v>
      </c>
      <c r="N16793" t="s">
        <v>14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11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79</v>
      </c>
      <c r="L16794" t="s">
        <v>60</v>
      </c>
      <c r="M16794" t="s">
        <v>111</v>
      </c>
      <c r="N16794" t="s">
        <v>44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10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8</v>
      </c>
      <c r="L16795" t="s">
        <v>10</v>
      </c>
      <c r="M16795" t="s">
        <v>102</v>
      </c>
      <c r="N16795" t="s">
        <v>103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4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79</v>
      </c>
      <c r="L16796" t="s">
        <v>60</v>
      </c>
      <c r="M16796" t="s">
        <v>61</v>
      </c>
      <c r="N16796" t="s">
        <v>7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92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8</v>
      </c>
      <c r="L16797" t="s">
        <v>69</v>
      </c>
      <c r="M16797" t="s">
        <v>93</v>
      </c>
      <c r="N16797" t="s">
        <v>94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39</v>
      </c>
      <c r="L16798" t="s">
        <v>69</v>
      </c>
      <c r="M16798" t="s">
        <v>93</v>
      </c>
      <c r="N16798" t="s">
        <v>94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2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8</v>
      </c>
      <c r="L16799" t="s">
        <v>10</v>
      </c>
      <c r="M16799" t="s">
        <v>80</v>
      </c>
      <c r="N16799" t="s">
        <v>12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8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79</v>
      </c>
      <c r="L16800" t="s">
        <v>60</v>
      </c>
      <c r="M16800" t="s">
        <v>63</v>
      </c>
      <c r="N16800" t="s">
        <v>64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8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79</v>
      </c>
      <c r="L16801" t="s">
        <v>69</v>
      </c>
      <c r="M16801" t="s">
        <v>93</v>
      </c>
      <c r="N16801" t="s">
        <v>94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4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39</v>
      </c>
      <c r="L16802" t="s">
        <v>10</v>
      </c>
      <c r="M16802" t="s">
        <v>80</v>
      </c>
      <c r="N16802" t="s">
        <v>12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0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79</v>
      </c>
      <c r="L16803" t="s">
        <v>10</v>
      </c>
      <c r="M16803" t="s">
        <v>104</v>
      </c>
      <c r="N16803" t="s">
        <v>24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40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39</v>
      </c>
      <c r="L16804" t="s">
        <v>8</v>
      </c>
      <c r="M16804" t="s">
        <v>72</v>
      </c>
      <c r="N16804" t="s">
        <v>4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8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79</v>
      </c>
      <c r="L16805" t="s">
        <v>69</v>
      </c>
      <c r="M16805" t="s">
        <v>169</v>
      </c>
      <c r="N16805" t="s">
        <v>16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8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79</v>
      </c>
      <c r="L16806" t="s">
        <v>60</v>
      </c>
      <c r="M16806" t="s">
        <v>82</v>
      </c>
      <c r="N16806" t="s">
        <v>1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39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39</v>
      </c>
      <c r="L16807" t="s">
        <v>69</v>
      </c>
      <c r="M16807" t="s">
        <v>135</v>
      </c>
      <c r="N16807" t="s">
        <v>136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5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39</v>
      </c>
      <c r="L16808" t="s">
        <v>10</v>
      </c>
      <c r="M16808" t="s">
        <v>141</v>
      </c>
      <c r="N16808" t="s">
        <v>29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4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8</v>
      </c>
      <c r="L16809" t="s">
        <v>69</v>
      </c>
      <c r="M16809" t="s">
        <v>129</v>
      </c>
      <c r="N16809" t="s">
        <v>130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79</v>
      </c>
      <c r="L16810" t="s">
        <v>10</v>
      </c>
      <c r="M16810" t="s">
        <v>102</v>
      </c>
      <c r="N16810" t="s">
        <v>103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50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39</v>
      </c>
      <c r="L16811" t="s">
        <v>8</v>
      </c>
      <c r="M16811" t="s">
        <v>88</v>
      </c>
      <c r="N16811" t="s">
        <v>14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95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8</v>
      </c>
      <c r="L16812" t="s">
        <v>8</v>
      </c>
      <c r="M16812" t="s">
        <v>96</v>
      </c>
      <c r="N16812" t="s">
        <v>97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8</v>
      </c>
      <c r="L16813" t="s">
        <v>10</v>
      </c>
      <c r="M16813" t="s">
        <v>141</v>
      </c>
      <c r="N16813" t="s">
        <v>29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5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39</v>
      </c>
      <c r="L16814" t="s">
        <v>10</v>
      </c>
      <c r="M16814" t="s">
        <v>108</v>
      </c>
      <c r="N16814" t="s">
        <v>10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8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79</v>
      </c>
      <c r="L16815" t="s">
        <v>60</v>
      </c>
      <c r="M16815" t="s">
        <v>63</v>
      </c>
      <c r="N16815" t="s">
        <v>64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47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39</v>
      </c>
      <c r="L16816" t="s">
        <v>60</v>
      </c>
      <c r="M16816" t="s">
        <v>89</v>
      </c>
      <c r="N16816" t="s">
        <v>2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2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8</v>
      </c>
      <c r="L16817" t="s">
        <v>10</v>
      </c>
      <c r="M16817" t="s">
        <v>104</v>
      </c>
      <c r="N16817" t="s">
        <v>24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1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8</v>
      </c>
      <c r="L16818" t="s">
        <v>8</v>
      </c>
      <c r="M16818" t="s">
        <v>116</v>
      </c>
      <c r="N16818" t="s">
        <v>117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4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39</v>
      </c>
      <c r="L16819" t="s">
        <v>60</v>
      </c>
      <c r="M16819" t="s">
        <v>105</v>
      </c>
      <c r="N16819" t="s">
        <v>1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92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8</v>
      </c>
      <c r="L16820" t="s">
        <v>69</v>
      </c>
      <c r="M16820" t="s">
        <v>93</v>
      </c>
      <c r="N16820" t="s">
        <v>94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8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79</v>
      </c>
      <c r="L16821" t="s">
        <v>69</v>
      </c>
      <c r="M16821" t="s">
        <v>93</v>
      </c>
      <c r="N16821" t="s">
        <v>94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4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39</v>
      </c>
      <c r="L16822" t="s">
        <v>10</v>
      </c>
      <c r="M16822" t="s">
        <v>104</v>
      </c>
      <c r="N16822" t="s">
        <v>24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4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39</v>
      </c>
      <c r="L16823" t="s">
        <v>69</v>
      </c>
      <c r="M16823" t="s">
        <v>129</v>
      </c>
      <c r="N16823" t="s">
        <v>130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6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8</v>
      </c>
      <c r="L16824" t="s">
        <v>69</v>
      </c>
      <c r="M16824" t="s">
        <v>84</v>
      </c>
      <c r="N16824" t="s">
        <v>8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1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8</v>
      </c>
      <c r="L16825" t="s">
        <v>10</v>
      </c>
      <c r="M16825" t="s">
        <v>73</v>
      </c>
      <c r="N16825" t="s">
        <v>11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62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39</v>
      </c>
      <c r="L16826" t="s">
        <v>60</v>
      </c>
      <c r="M16826" t="s">
        <v>63</v>
      </c>
      <c r="N16826" t="s">
        <v>64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1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8</v>
      </c>
      <c r="L16827" t="s">
        <v>10</v>
      </c>
      <c r="M16827" t="s">
        <v>73</v>
      </c>
      <c r="N16827" t="s">
        <v>11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18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79</v>
      </c>
      <c r="L16828" t="s">
        <v>60</v>
      </c>
      <c r="M16828" t="s">
        <v>119</v>
      </c>
      <c r="N16828" t="s">
        <v>26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4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39</v>
      </c>
      <c r="L16829" t="s">
        <v>60</v>
      </c>
      <c r="M16829" t="s">
        <v>105</v>
      </c>
      <c r="N16829" t="s">
        <v>1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4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79</v>
      </c>
      <c r="L16830" t="s">
        <v>60</v>
      </c>
      <c r="M16830" t="s">
        <v>105</v>
      </c>
      <c r="N16830" t="s">
        <v>1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2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8</v>
      </c>
      <c r="L16831" t="s">
        <v>10</v>
      </c>
      <c r="M16831" t="s">
        <v>80</v>
      </c>
      <c r="N16831" t="s">
        <v>12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11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79</v>
      </c>
      <c r="L16832" t="s">
        <v>60</v>
      </c>
      <c r="M16832" t="s">
        <v>111</v>
      </c>
      <c r="N16832" t="s">
        <v>44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7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8</v>
      </c>
      <c r="L16833" t="s">
        <v>69</v>
      </c>
      <c r="M16833" t="s">
        <v>76</v>
      </c>
      <c r="N16833" t="s">
        <v>7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79</v>
      </c>
      <c r="L16834" t="s">
        <v>10</v>
      </c>
      <c r="M16834" t="s">
        <v>73</v>
      </c>
      <c r="N16834" t="s">
        <v>11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39</v>
      </c>
      <c r="L16835" t="s">
        <v>60</v>
      </c>
      <c r="M16835" t="s">
        <v>82</v>
      </c>
      <c r="N16835" t="s">
        <v>1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5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39</v>
      </c>
      <c r="L16836" t="s">
        <v>10</v>
      </c>
      <c r="M16836" t="s">
        <v>141</v>
      </c>
      <c r="N16836" t="s">
        <v>29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25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8</v>
      </c>
      <c r="L16837" t="s">
        <v>60</v>
      </c>
      <c r="M16837" t="s">
        <v>105</v>
      </c>
      <c r="N16837" t="s">
        <v>1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4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79</v>
      </c>
      <c r="L16838" t="s">
        <v>60</v>
      </c>
      <c r="M16838" t="s">
        <v>105</v>
      </c>
      <c r="N16838" t="s">
        <v>1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79</v>
      </c>
      <c r="L16839" t="s">
        <v>8</v>
      </c>
      <c r="M16839" t="s">
        <v>96</v>
      </c>
      <c r="N16839" t="s">
        <v>97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10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8</v>
      </c>
      <c r="L16840" t="s">
        <v>10</v>
      </c>
      <c r="M16840" t="s">
        <v>102</v>
      </c>
      <c r="N16840" t="s">
        <v>103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7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39</v>
      </c>
      <c r="L16841" t="s">
        <v>69</v>
      </c>
      <c r="M16841" t="s">
        <v>70</v>
      </c>
      <c r="N16841" t="s">
        <v>71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2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39</v>
      </c>
      <c r="L16842" t="s">
        <v>8</v>
      </c>
      <c r="M16842" t="s">
        <v>116</v>
      </c>
      <c r="N16842" t="s">
        <v>117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7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39</v>
      </c>
      <c r="L16843" t="s">
        <v>69</v>
      </c>
      <c r="M16843" t="s">
        <v>70</v>
      </c>
      <c r="N16843" t="s">
        <v>71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65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8</v>
      </c>
      <c r="L16844" t="s">
        <v>8</v>
      </c>
      <c r="M16844" t="s">
        <v>66</v>
      </c>
      <c r="N16844" t="s">
        <v>67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38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39</v>
      </c>
      <c r="L16845" t="s">
        <v>60</v>
      </c>
      <c r="M16845" t="s">
        <v>61</v>
      </c>
      <c r="N16845" t="s">
        <v>7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92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8</v>
      </c>
      <c r="L16846" t="s">
        <v>69</v>
      </c>
      <c r="M16846" t="s">
        <v>93</v>
      </c>
      <c r="N16846" t="s">
        <v>94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2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39</v>
      </c>
      <c r="L16847" t="s">
        <v>69</v>
      </c>
      <c r="M16847" t="s">
        <v>121</v>
      </c>
      <c r="N16847" t="s">
        <v>122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15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8</v>
      </c>
      <c r="L16848" t="s">
        <v>8</v>
      </c>
      <c r="M16848" t="s">
        <v>116</v>
      </c>
      <c r="N16848" t="s">
        <v>117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38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79</v>
      </c>
      <c r="L16849" t="s">
        <v>69</v>
      </c>
      <c r="M16849" t="s">
        <v>76</v>
      </c>
      <c r="N16849" t="s">
        <v>7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8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79</v>
      </c>
      <c r="L16850" t="s">
        <v>69</v>
      </c>
      <c r="M16850" t="s">
        <v>169</v>
      </c>
      <c r="N16850" t="s">
        <v>16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8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79</v>
      </c>
      <c r="L16851" t="s">
        <v>69</v>
      </c>
      <c r="M16851" t="s">
        <v>93</v>
      </c>
      <c r="N16851" t="s">
        <v>94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5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39</v>
      </c>
      <c r="L16852" t="s">
        <v>10</v>
      </c>
      <c r="M16852" t="s">
        <v>141</v>
      </c>
      <c r="N16852" t="s">
        <v>29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27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8</v>
      </c>
      <c r="L16853" t="s">
        <v>60</v>
      </c>
      <c r="M16853" t="s">
        <v>119</v>
      </c>
      <c r="N16853" t="s">
        <v>26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9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79</v>
      </c>
      <c r="L16854" t="s">
        <v>8</v>
      </c>
      <c r="M16854" t="s">
        <v>99</v>
      </c>
      <c r="N16854" t="s">
        <v>100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95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8</v>
      </c>
      <c r="L16855" t="s">
        <v>8</v>
      </c>
      <c r="M16855" t="s">
        <v>96</v>
      </c>
      <c r="N16855" t="s">
        <v>97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30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8</v>
      </c>
      <c r="L16856" t="s">
        <v>8</v>
      </c>
      <c r="M16856" t="s">
        <v>88</v>
      </c>
      <c r="N16856" t="s">
        <v>14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31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8</v>
      </c>
      <c r="L16857" t="s">
        <v>60</v>
      </c>
      <c r="M16857" t="s">
        <v>61</v>
      </c>
      <c r="N16857" t="s">
        <v>7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2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8</v>
      </c>
      <c r="L16858" t="s">
        <v>10</v>
      </c>
      <c r="M16858" t="s">
        <v>80</v>
      </c>
      <c r="N16858" t="s">
        <v>12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1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79</v>
      </c>
      <c r="L16859" t="s">
        <v>60</v>
      </c>
      <c r="M16859" t="s">
        <v>111</v>
      </c>
      <c r="N16859" t="s">
        <v>44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8</v>
      </c>
      <c r="L16860" t="s">
        <v>10</v>
      </c>
      <c r="M16860" t="s">
        <v>104</v>
      </c>
      <c r="N16860" t="s">
        <v>24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3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8</v>
      </c>
      <c r="L16861" t="s">
        <v>8</v>
      </c>
      <c r="M16861" t="s">
        <v>132</v>
      </c>
      <c r="N16861" t="s">
        <v>133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10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8</v>
      </c>
      <c r="L16862" t="s">
        <v>10</v>
      </c>
      <c r="M16862" t="s">
        <v>108</v>
      </c>
      <c r="N16862" t="s">
        <v>10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39</v>
      </c>
      <c r="L16863" t="s">
        <v>8</v>
      </c>
      <c r="M16863" t="s">
        <v>99</v>
      </c>
      <c r="N16863" t="s">
        <v>100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11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79</v>
      </c>
      <c r="L16864" t="s">
        <v>60</v>
      </c>
      <c r="M16864" t="s">
        <v>111</v>
      </c>
      <c r="N16864" t="s">
        <v>44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11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79</v>
      </c>
      <c r="L16865" t="s">
        <v>60</v>
      </c>
      <c r="M16865" t="s">
        <v>111</v>
      </c>
      <c r="N16865" t="s">
        <v>44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2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8</v>
      </c>
      <c r="L16866" t="s">
        <v>10</v>
      </c>
      <c r="M16866" t="s">
        <v>104</v>
      </c>
      <c r="N16866" t="s">
        <v>24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38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39</v>
      </c>
      <c r="L16867" t="s">
        <v>60</v>
      </c>
      <c r="M16867" t="s">
        <v>61</v>
      </c>
      <c r="N16867" t="s">
        <v>7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4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79</v>
      </c>
      <c r="L16868" t="s">
        <v>60</v>
      </c>
      <c r="M16868" t="s">
        <v>61</v>
      </c>
      <c r="N16868" t="s">
        <v>7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56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39</v>
      </c>
      <c r="L16869" t="s">
        <v>8</v>
      </c>
      <c r="M16869" t="s">
        <v>125</v>
      </c>
      <c r="N16869" t="s">
        <v>126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4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39</v>
      </c>
      <c r="L16870" t="s">
        <v>60</v>
      </c>
      <c r="M16870" t="s">
        <v>105</v>
      </c>
      <c r="N16870" t="s">
        <v>1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7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39</v>
      </c>
      <c r="L16871" t="s">
        <v>8</v>
      </c>
      <c r="M16871" t="s">
        <v>96</v>
      </c>
      <c r="N16871" t="s">
        <v>97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3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8</v>
      </c>
      <c r="L16872" t="s">
        <v>8</v>
      </c>
      <c r="M16872" t="s">
        <v>132</v>
      </c>
      <c r="N16872" t="s">
        <v>133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62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39</v>
      </c>
      <c r="L16873" t="s">
        <v>60</v>
      </c>
      <c r="M16873" t="s">
        <v>63</v>
      </c>
      <c r="N16873" t="s">
        <v>64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5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8</v>
      </c>
      <c r="L16874" t="s">
        <v>60</v>
      </c>
      <c r="M16874" t="s">
        <v>63</v>
      </c>
      <c r="N16874" t="s">
        <v>64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18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79</v>
      </c>
      <c r="L16875" t="s">
        <v>60</v>
      </c>
      <c r="M16875" t="s">
        <v>119</v>
      </c>
      <c r="N16875" t="s">
        <v>26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15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8</v>
      </c>
      <c r="L16876" t="s">
        <v>8</v>
      </c>
      <c r="M16876" t="s">
        <v>116</v>
      </c>
      <c r="N16876" t="s">
        <v>117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4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79</v>
      </c>
      <c r="L16877" t="s">
        <v>60</v>
      </c>
      <c r="M16877" t="s">
        <v>61</v>
      </c>
      <c r="N16877" t="s">
        <v>7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8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79</v>
      </c>
      <c r="L16878" t="s">
        <v>60</v>
      </c>
      <c r="M16878" t="s">
        <v>82</v>
      </c>
      <c r="N16878" t="s">
        <v>1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2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8</v>
      </c>
      <c r="L16879" t="s">
        <v>10</v>
      </c>
      <c r="M16879" t="s">
        <v>80</v>
      </c>
      <c r="N16879" t="s">
        <v>12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4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39</v>
      </c>
      <c r="L16880" t="s">
        <v>10</v>
      </c>
      <c r="M16880" t="s">
        <v>80</v>
      </c>
      <c r="N16880" t="s">
        <v>12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4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39</v>
      </c>
      <c r="L16881" t="s">
        <v>10</v>
      </c>
      <c r="M16881" t="s">
        <v>104</v>
      </c>
      <c r="N16881" t="s">
        <v>24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68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8</v>
      </c>
      <c r="L16882" t="s">
        <v>69</v>
      </c>
      <c r="M16882" t="s">
        <v>70</v>
      </c>
      <c r="N16882" t="s">
        <v>71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79</v>
      </c>
      <c r="L16883" t="s">
        <v>8</v>
      </c>
      <c r="M16883" t="s">
        <v>127</v>
      </c>
      <c r="N16883" t="s">
        <v>46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4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8</v>
      </c>
      <c r="L16884" t="s">
        <v>8</v>
      </c>
      <c r="M16884" t="s">
        <v>72</v>
      </c>
      <c r="N16884" t="s">
        <v>4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4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79</v>
      </c>
      <c r="L16885" t="s">
        <v>60</v>
      </c>
      <c r="M16885" t="s">
        <v>105</v>
      </c>
      <c r="N16885" t="s">
        <v>1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4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79</v>
      </c>
      <c r="L16886" t="s">
        <v>8</v>
      </c>
      <c r="M16886" t="s">
        <v>96</v>
      </c>
      <c r="N16886" t="s">
        <v>97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92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8</v>
      </c>
      <c r="L16887" t="s">
        <v>69</v>
      </c>
      <c r="M16887" t="s">
        <v>93</v>
      </c>
      <c r="N16887" t="s">
        <v>94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52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79</v>
      </c>
      <c r="L16888" t="s">
        <v>60</v>
      </c>
      <c r="M16888" t="s">
        <v>144</v>
      </c>
      <c r="N16888" t="s">
        <v>145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79</v>
      </c>
      <c r="L16889" t="s">
        <v>8</v>
      </c>
      <c r="M16889" t="s">
        <v>132</v>
      </c>
      <c r="N16889" t="s">
        <v>133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8</v>
      </c>
      <c r="L16890" t="s">
        <v>10</v>
      </c>
      <c r="M16890" t="s">
        <v>104</v>
      </c>
      <c r="N16890" t="s">
        <v>24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8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79</v>
      </c>
      <c r="L16891" t="s">
        <v>8</v>
      </c>
      <c r="M16891" t="s">
        <v>88</v>
      </c>
      <c r="N16891" t="s">
        <v>14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52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39</v>
      </c>
      <c r="L16892" t="s">
        <v>10</v>
      </c>
      <c r="M16892" t="s">
        <v>73</v>
      </c>
      <c r="N16892" t="s">
        <v>11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1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8</v>
      </c>
      <c r="L16893" t="s">
        <v>8</v>
      </c>
      <c r="M16893" t="s">
        <v>116</v>
      </c>
      <c r="N16893" t="s">
        <v>117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31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8</v>
      </c>
      <c r="L16894" t="s">
        <v>60</v>
      </c>
      <c r="M16894" t="s">
        <v>61</v>
      </c>
      <c r="N16894" t="s">
        <v>7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7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39</v>
      </c>
      <c r="L16895" t="s">
        <v>69</v>
      </c>
      <c r="M16895" t="s">
        <v>70</v>
      </c>
      <c r="N16895" t="s">
        <v>71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4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79</v>
      </c>
      <c r="L16896" t="s">
        <v>60</v>
      </c>
      <c r="M16896" t="s">
        <v>105</v>
      </c>
      <c r="N16896" t="s">
        <v>1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7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79</v>
      </c>
      <c r="L16897" t="s">
        <v>10</v>
      </c>
      <c r="M16897" t="s">
        <v>80</v>
      </c>
      <c r="N16897" t="s">
        <v>12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4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8</v>
      </c>
      <c r="L16898" t="s">
        <v>8</v>
      </c>
      <c r="M16898" t="s">
        <v>72</v>
      </c>
      <c r="N16898" t="s">
        <v>4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2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39</v>
      </c>
      <c r="L16899" t="s">
        <v>8</v>
      </c>
      <c r="M16899" t="s">
        <v>116</v>
      </c>
      <c r="N16899" t="s">
        <v>117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2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8</v>
      </c>
      <c r="L16900" t="s">
        <v>60</v>
      </c>
      <c r="M16900" t="s">
        <v>105</v>
      </c>
      <c r="N16900" t="s">
        <v>1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52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39</v>
      </c>
      <c r="L16901" t="s">
        <v>10</v>
      </c>
      <c r="M16901" t="s">
        <v>73</v>
      </c>
      <c r="N16901" t="s">
        <v>11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2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39</v>
      </c>
      <c r="L16902" t="s">
        <v>8</v>
      </c>
      <c r="M16902" t="s">
        <v>116</v>
      </c>
      <c r="N16902" t="s">
        <v>117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56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39</v>
      </c>
      <c r="L16903" t="s">
        <v>8</v>
      </c>
      <c r="M16903" t="s">
        <v>125</v>
      </c>
      <c r="N16903" t="s">
        <v>126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4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8</v>
      </c>
      <c r="L16904" t="s">
        <v>69</v>
      </c>
      <c r="M16904" t="s">
        <v>129</v>
      </c>
      <c r="N16904" t="s">
        <v>130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5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39</v>
      </c>
      <c r="L16905" t="s">
        <v>10</v>
      </c>
      <c r="M16905" t="s">
        <v>141</v>
      </c>
      <c r="N16905" t="s">
        <v>29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27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8</v>
      </c>
      <c r="L16906" t="s">
        <v>60</v>
      </c>
      <c r="M16906" t="s">
        <v>119</v>
      </c>
      <c r="N16906" t="s">
        <v>26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2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79</v>
      </c>
      <c r="L16907" t="s">
        <v>8</v>
      </c>
      <c r="M16907" t="s">
        <v>125</v>
      </c>
      <c r="N16907" t="s">
        <v>126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79</v>
      </c>
      <c r="L16908" t="s">
        <v>8</v>
      </c>
      <c r="M16908" t="s">
        <v>127</v>
      </c>
      <c r="N16908" t="s">
        <v>46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4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39</v>
      </c>
      <c r="L16909" t="s">
        <v>69</v>
      </c>
      <c r="M16909" t="s">
        <v>129</v>
      </c>
      <c r="N16909" t="s">
        <v>130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79</v>
      </c>
      <c r="L16910" t="s">
        <v>10</v>
      </c>
      <c r="M16910" t="s">
        <v>73</v>
      </c>
      <c r="N16910" t="s">
        <v>11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79</v>
      </c>
      <c r="L16911" t="s">
        <v>10</v>
      </c>
      <c r="M16911" t="s">
        <v>108</v>
      </c>
      <c r="N16911" t="s">
        <v>10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40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39</v>
      </c>
      <c r="L16912" t="s">
        <v>8</v>
      </c>
      <c r="M16912" t="s">
        <v>72</v>
      </c>
      <c r="N16912" t="s">
        <v>4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112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8</v>
      </c>
      <c r="L16913" t="s">
        <v>69</v>
      </c>
      <c r="M16913" t="s">
        <v>113</v>
      </c>
      <c r="N16913" t="s">
        <v>114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39</v>
      </c>
      <c r="L16914" t="s">
        <v>69</v>
      </c>
      <c r="M16914" t="s">
        <v>113</v>
      </c>
      <c r="N16914" t="s">
        <v>114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8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79</v>
      </c>
      <c r="L16915" t="s">
        <v>60</v>
      </c>
      <c r="M16915" t="s">
        <v>63</v>
      </c>
      <c r="N16915" t="s">
        <v>64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65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8</v>
      </c>
      <c r="L16916" t="s">
        <v>8</v>
      </c>
      <c r="M16916" t="s">
        <v>66</v>
      </c>
      <c r="N16916" t="s">
        <v>67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4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79</v>
      </c>
      <c r="L16917" t="s">
        <v>60</v>
      </c>
      <c r="M16917" t="s">
        <v>61</v>
      </c>
      <c r="N16917" t="s">
        <v>7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4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39</v>
      </c>
      <c r="L16918" t="s">
        <v>10</v>
      </c>
      <c r="M16918" t="s">
        <v>80</v>
      </c>
      <c r="N16918" t="s">
        <v>12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92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8</v>
      </c>
      <c r="L16919" t="s">
        <v>69</v>
      </c>
      <c r="M16919" t="s">
        <v>93</v>
      </c>
      <c r="N16919" t="s">
        <v>94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8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79</v>
      </c>
      <c r="L16920" t="s">
        <v>60</v>
      </c>
      <c r="M16920" t="s">
        <v>63</v>
      </c>
      <c r="N16920" t="s">
        <v>64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34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8</v>
      </c>
      <c r="L16921" t="s">
        <v>69</v>
      </c>
      <c r="M16921" t="s">
        <v>135</v>
      </c>
      <c r="N16921" t="s">
        <v>136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92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8</v>
      </c>
      <c r="L16922" t="s">
        <v>69</v>
      </c>
      <c r="M16922" t="s">
        <v>93</v>
      </c>
      <c r="N16922" t="s">
        <v>94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4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79</v>
      </c>
      <c r="L16923" t="s">
        <v>8</v>
      </c>
      <c r="M16923" t="s">
        <v>96</v>
      </c>
      <c r="N16923" t="s">
        <v>97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79</v>
      </c>
      <c r="L16924" t="s">
        <v>10</v>
      </c>
      <c r="M16924" t="s">
        <v>108</v>
      </c>
      <c r="N16924" t="s">
        <v>10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4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79</v>
      </c>
      <c r="L16925" t="s">
        <v>60</v>
      </c>
      <c r="M16925" t="s">
        <v>61</v>
      </c>
      <c r="N16925" t="s">
        <v>7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4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39</v>
      </c>
      <c r="L16926" t="s">
        <v>60</v>
      </c>
      <c r="M16926" t="s">
        <v>105</v>
      </c>
      <c r="N16926" t="s">
        <v>1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8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79</v>
      </c>
      <c r="L16927" t="s">
        <v>8</v>
      </c>
      <c r="M16927" t="s">
        <v>88</v>
      </c>
      <c r="N16927" t="s">
        <v>14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8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79</v>
      </c>
      <c r="L16928" t="s">
        <v>69</v>
      </c>
      <c r="M16928" t="s">
        <v>93</v>
      </c>
      <c r="N16928" t="s">
        <v>94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9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79</v>
      </c>
      <c r="L16929" t="s">
        <v>8</v>
      </c>
      <c r="M16929" t="s">
        <v>99</v>
      </c>
      <c r="N16929" t="s">
        <v>100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55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39</v>
      </c>
      <c r="L16930" t="s">
        <v>10</v>
      </c>
      <c r="M16930" t="s">
        <v>102</v>
      </c>
      <c r="N16930" t="s">
        <v>103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4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79</v>
      </c>
      <c r="L16931" t="s">
        <v>8</v>
      </c>
      <c r="M16931" t="s">
        <v>96</v>
      </c>
      <c r="N16931" t="s">
        <v>97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5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39</v>
      </c>
      <c r="L16932" t="s">
        <v>69</v>
      </c>
      <c r="M16932" t="s">
        <v>84</v>
      </c>
      <c r="N16932" t="s">
        <v>8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56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39</v>
      </c>
      <c r="L16933" t="s">
        <v>8</v>
      </c>
      <c r="M16933" t="s">
        <v>125</v>
      </c>
      <c r="N16933" t="s">
        <v>126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31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8</v>
      </c>
      <c r="L16934" t="s">
        <v>60</v>
      </c>
      <c r="M16934" t="s">
        <v>61</v>
      </c>
      <c r="N16934" t="s">
        <v>7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7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39</v>
      </c>
      <c r="L16935" t="s">
        <v>69</v>
      </c>
      <c r="M16935" t="s">
        <v>70</v>
      </c>
      <c r="N16935" t="s">
        <v>71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92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8</v>
      </c>
      <c r="L16936" t="s">
        <v>69</v>
      </c>
      <c r="M16936" t="s">
        <v>93</v>
      </c>
      <c r="N16936" t="s">
        <v>94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1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8</v>
      </c>
      <c r="L16937" t="s">
        <v>10</v>
      </c>
      <c r="M16937" t="s">
        <v>73</v>
      </c>
      <c r="N16937" t="s">
        <v>11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62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39</v>
      </c>
      <c r="L16938" t="s">
        <v>60</v>
      </c>
      <c r="M16938" t="s">
        <v>63</v>
      </c>
      <c r="N16938" t="s">
        <v>64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56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39</v>
      </c>
      <c r="L16939" t="s">
        <v>8</v>
      </c>
      <c r="M16939" t="s">
        <v>125</v>
      </c>
      <c r="N16939" t="s">
        <v>126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31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8</v>
      </c>
      <c r="L16940" t="s">
        <v>60</v>
      </c>
      <c r="M16940" t="s">
        <v>61</v>
      </c>
      <c r="N16940" t="s">
        <v>7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57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39</v>
      </c>
      <c r="L16941" t="s">
        <v>60</v>
      </c>
      <c r="M16941" t="s">
        <v>119</v>
      </c>
      <c r="N16941" t="s">
        <v>26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4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79</v>
      </c>
      <c r="L16942" t="s">
        <v>60</v>
      </c>
      <c r="M16942" t="s">
        <v>61</v>
      </c>
      <c r="N16942" t="s">
        <v>7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7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39</v>
      </c>
      <c r="L16943" t="s">
        <v>8</v>
      </c>
      <c r="M16943" t="s">
        <v>96</v>
      </c>
      <c r="N16943" t="s">
        <v>97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8</v>
      </c>
      <c r="L16944" t="s">
        <v>10</v>
      </c>
      <c r="M16944" t="s">
        <v>73</v>
      </c>
      <c r="N16944" t="s">
        <v>11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4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79</v>
      </c>
      <c r="L16945" t="s">
        <v>60</v>
      </c>
      <c r="M16945" t="s">
        <v>61</v>
      </c>
      <c r="N16945" t="s">
        <v>7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8</v>
      </c>
      <c r="L16946" t="s">
        <v>10</v>
      </c>
      <c r="M16946" t="s">
        <v>141</v>
      </c>
      <c r="N16946" t="s">
        <v>29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65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8</v>
      </c>
      <c r="L16947" t="s">
        <v>8</v>
      </c>
      <c r="M16947" t="s">
        <v>66</v>
      </c>
      <c r="N16947" t="s">
        <v>67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79</v>
      </c>
      <c r="L16948" t="s">
        <v>10</v>
      </c>
      <c r="M16948" t="s">
        <v>73</v>
      </c>
      <c r="N16948" t="s">
        <v>11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7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60</v>
      </c>
      <c r="M16949" t="s">
        <v>82</v>
      </c>
      <c r="N16949" t="s">
        <v>1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79</v>
      </c>
      <c r="L16950" t="s">
        <v>69</v>
      </c>
      <c r="M16950" t="s">
        <v>113</v>
      </c>
      <c r="N16950" t="s">
        <v>114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6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39</v>
      </c>
      <c r="L16951" t="s">
        <v>8</v>
      </c>
      <c r="M16951" t="s">
        <v>132</v>
      </c>
      <c r="N16951" t="s">
        <v>133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10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8</v>
      </c>
      <c r="L16952" t="s">
        <v>10</v>
      </c>
      <c r="M16952" t="s">
        <v>102</v>
      </c>
      <c r="N16952" t="s">
        <v>103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4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39</v>
      </c>
      <c r="L16953" t="s">
        <v>10</v>
      </c>
      <c r="M16953" t="s">
        <v>80</v>
      </c>
      <c r="N16953" t="s">
        <v>12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4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79</v>
      </c>
      <c r="L16954" t="s">
        <v>8</v>
      </c>
      <c r="M16954" t="s">
        <v>96</v>
      </c>
      <c r="N16954" t="s">
        <v>97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1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8</v>
      </c>
      <c r="L16955" t="s">
        <v>10</v>
      </c>
      <c r="M16955" t="s">
        <v>73</v>
      </c>
      <c r="N16955" t="s">
        <v>11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8</v>
      </c>
      <c r="L16956" t="s">
        <v>10</v>
      </c>
      <c r="M16956" t="s">
        <v>141</v>
      </c>
      <c r="N16956" t="s">
        <v>29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47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39</v>
      </c>
      <c r="L16957" t="s">
        <v>60</v>
      </c>
      <c r="M16957" t="s">
        <v>89</v>
      </c>
      <c r="N16957" t="s">
        <v>21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15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8</v>
      </c>
      <c r="L16958" t="s">
        <v>8</v>
      </c>
      <c r="M16958" t="s">
        <v>116</v>
      </c>
      <c r="N16958" t="s">
        <v>117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5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79</v>
      </c>
      <c r="L16959" t="s">
        <v>8</v>
      </c>
      <c r="M16959" t="s">
        <v>127</v>
      </c>
      <c r="N16959" t="s">
        <v>46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8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79</v>
      </c>
      <c r="L16960" t="s">
        <v>60</v>
      </c>
      <c r="M16960" t="s">
        <v>63</v>
      </c>
      <c r="N16960" t="s">
        <v>64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8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79</v>
      </c>
      <c r="L16961" t="s">
        <v>69</v>
      </c>
      <c r="M16961" t="s">
        <v>129</v>
      </c>
      <c r="N16961" t="s">
        <v>130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9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79</v>
      </c>
      <c r="L16962" t="s">
        <v>8</v>
      </c>
      <c r="M16962" t="s">
        <v>99</v>
      </c>
      <c r="N16962" t="s">
        <v>100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5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39</v>
      </c>
      <c r="L16963" t="s">
        <v>10</v>
      </c>
      <c r="M16963" t="s">
        <v>141</v>
      </c>
      <c r="N16963" t="s">
        <v>29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4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8</v>
      </c>
      <c r="L16964" t="s">
        <v>60</v>
      </c>
      <c r="M16964" t="s">
        <v>144</v>
      </c>
      <c r="N16964" t="s">
        <v>145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39</v>
      </c>
      <c r="L16965" t="s">
        <v>69</v>
      </c>
      <c r="M16965" t="s">
        <v>93</v>
      </c>
      <c r="N16965" t="s">
        <v>94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11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79</v>
      </c>
      <c r="L16966" t="s">
        <v>60</v>
      </c>
      <c r="M16966" t="s">
        <v>111</v>
      </c>
      <c r="N16966" t="s">
        <v>44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4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8</v>
      </c>
      <c r="L16967" t="s">
        <v>69</v>
      </c>
      <c r="M16967" t="s">
        <v>129</v>
      </c>
      <c r="N16967" t="s">
        <v>130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39</v>
      </c>
      <c r="L16968" t="s">
        <v>8</v>
      </c>
      <c r="M16968" t="s">
        <v>99</v>
      </c>
      <c r="N16968" t="s">
        <v>100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1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79</v>
      </c>
      <c r="L16969" t="s">
        <v>60</v>
      </c>
      <c r="M16969" t="s">
        <v>111</v>
      </c>
      <c r="N16969" t="s">
        <v>44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15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8</v>
      </c>
      <c r="L16970" t="s">
        <v>8</v>
      </c>
      <c r="M16970" t="s">
        <v>116</v>
      </c>
      <c r="N16970" t="s">
        <v>117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7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39</v>
      </c>
      <c r="L16971" t="s">
        <v>69</v>
      </c>
      <c r="M16971" t="s">
        <v>70</v>
      </c>
      <c r="N16971" t="s">
        <v>71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52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79</v>
      </c>
      <c r="L16972" t="s">
        <v>60</v>
      </c>
      <c r="M16972" t="s">
        <v>144</v>
      </c>
      <c r="N16972" t="s">
        <v>145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38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79</v>
      </c>
      <c r="L16973" t="s">
        <v>69</v>
      </c>
      <c r="M16973" t="s">
        <v>76</v>
      </c>
      <c r="N16973" t="s">
        <v>7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79</v>
      </c>
      <c r="L16974" t="s">
        <v>10</v>
      </c>
      <c r="M16974" t="s">
        <v>102</v>
      </c>
      <c r="N16974" t="s">
        <v>103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4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39</v>
      </c>
      <c r="L16975" t="s">
        <v>10</v>
      </c>
      <c r="M16975" t="s">
        <v>104</v>
      </c>
      <c r="N16975" t="s">
        <v>24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2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8</v>
      </c>
      <c r="L16976" t="s">
        <v>10</v>
      </c>
      <c r="M16976" t="s">
        <v>104</v>
      </c>
      <c r="N16976" t="s">
        <v>24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5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39</v>
      </c>
      <c r="L16977" t="s">
        <v>10</v>
      </c>
      <c r="M16977" t="s">
        <v>141</v>
      </c>
      <c r="N16977" t="s">
        <v>29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68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8</v>
      </c>
      <c r="L16978" t="s">
        <v>69</v>
      </c>
      <c r="M16978" t="s">
        <v>70</v>
      </c>
      <c r="N16978" t="s">
        <v>71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6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39</v>
      </c>
      <c r="L16979" t="s">
        <v>60</v>
      </c>
      <c r="M16979" t="s">
        <v>144</v>
      </c>
      <c r="N16979" t="s">
        <v>145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5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39</v>
      </c>
      <c r="L16980" t="s">
        <v>69</v>
      </c>
      <c r="M16980" t="s">
        <v>84</v>
      </c>
      <c r="N16980" t="s">
        <v>8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4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39</v>
      </c>
      <c r="L16981" t="s">
        <v>10</v>
      </c>
      <c r="M16981" t="s">
        <v>80</v>
      </c>
      <c r="N16981" t="s">
        <v>12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5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39</v>
      </c>
      <c r="L16982" t="s">
        <v>10</v>
      </c>
      <c r="M16982" t="s">
        <v>141</v>
      </c>
      <c r="N16982" t="s">
        <v>29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62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39</v>
      </c>
      <c r="L16983" t="s">
        <v>60</v>
      </c>
      <c r="M16983" t="s">
        <v>63</v>
      </c>
      <c r="N16983" t="s">
        <v>64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31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8</v>
      </c>
      <c r="L16984" t="s">
        <v>60</v>
      </c>
      <c r="M16984" t="s">
        <v>61</v>
      </c>
      <c r="N16984" t="s">
        <v>7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68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8</v>
      </c>
      <c r="L16985" t="s">
        <v>69</v>
      </c>
      <c r="M16985" t="s">
        <v>70</v>
      </c>
      <c r="N16985" t="s">
        <v>71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56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39</v>
      </c>
      <c r="L16986" t="s">
        <v>8</v>
      </c>
      <c r="M16986" t="s">
        <v>125</v>
      </c>
      <c r="N16986" t="s">
        <v>126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45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39</v>
      </c>
      <c r="L16987" t="s">
        <v>8</v>
      </c>
      <c r="M16987" t="s">
        <v>127</v>
      </c>
      <c r="N16987" t="s">
        <v>46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4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8</v>
      </c>
      <c r="L16988" t="s">
        <v>60</v>
      </c>
      <c r="M16988" t="s">
        <v>144</v>
      </c>
      <c r="N16988" t="s">
        <v>145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4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39</v>
      </c>
      <c r="L16989" t="s">
        <v>60</v>
      </c>
      <c r="M16989" t="s">
        <v>105</v>
      </c>
      <c r="N16989" t="s">
        <v>1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7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79</v>
      </c>
      <c r="L16990" t="s">
        <v>69</v>
      </c>
      <c r="M16990" t="s">
        <v>135</v>
      </c>
      <c r="N16990" t="s">
        <v>136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39</v>
      </c>
      <c r="L16991" t="s">
        <v>69</v>
      </c>
      <c r="M16991" t="s">
        <v>113</v>
      </c>
      <c r="N16991" t="s">
        <v>114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3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8</v>
      </c>
      <c r="L16992" t="s">
        <v>8</v>
      </c>
      <c r="M16992" t="s">
        <v>132</v>
      </c>
      <c r="N16992" t="s">
        <v>133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5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39</v>
      </c>
      <c r="L16993" t="s">
        <v>69</v>
      </c>
      <c r="M16993" t="s">
        <v>84</v>
      </c>
      <c r="N16993" t="s">
        <v>8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8</v>
      </c>
      <c r="L16994" t="s">
        <v>10</v>
      </c>
      <c r="M16994" t="s">
        <v>73</v>
      </c>
      <c r="N16994" t="s">
        <v>11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65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8</v>
      </c>
      <c r="L16995" t="s">
        <v>8</v>
      </c>
      <c r="M16995" t="s">
        <v>66</v>
      </c>
      <c r="N16995" t="s">
        <v>67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7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39</v>
      </c>
      <c r="L16996" t="s">
        <v>69</v>
      </c>
      <c r="M16996" t="s">
        <v>70</v>
      </c>
      <c r="N16996" t="s">
        <v>71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57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39</v>
      </c>
      <c r="L16997" t="s">
        <v>60</v>
      </c>
      <c r="M16997" t="s">
        <v>119</v>
      </c>
      <c r="N16997" t="s">
        <v>26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4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79</v>
      </c>
      <c r="L16998" t="s">
        <v>8</v>
      </c>
      <c r="M16998" t="s">
        <v>96</v>
      </c>
      <c r="N16998" t="s">
        <v>97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8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79</v>
      </c>
      <c r="L16999" t="s">
        <v>69</v>
      </c>
      <c r="M16999" t="s">
        <v>93</v>
      </c>
      <c r="N16999" t="s">
        <v>94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90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79</v>
      </c>
      <c r="L17000" t="s">
        <v>69</v>
      </c>
      <c r="M17000" t="s">
        <v>70</v>
      </c>
      <c r="N17000" t="s">
        <v>71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7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79</v>
      </c>
      <c r="L17001" t="s">
        <v>10</v>
      </c>
      <c r="M17001" t="s">
        <v>80</v>
      </c>
      <c r="N17001" t="s">
        <v>12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2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39</v>
      </c>
      <c r="L17002" t="s">
        <v>69</v>
      </c>
      <c r="M17002" t="s">
        <v>121</v>
      </c>
      <c r="N17002" t="s">
        <v>122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8</v>
      </c>
      <c r="L17003" t="s">
        <v>10</v>
      </c>
      <c r="M17003" t="s">
        <v>141</v>
      </c>
      <c r="N17003" t="s">
        <v>29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2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39</v>
      </c>
      <c r="L17004" t="s">
        <v>8</v>
      </c>
      <c r="M17004" t="s">
        <v>116</v>
      </c>
      <c r="N17004" t="s">
        <v>117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95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8</v>
      </c>
      <c r="L17005" t="s">
        <v>8</v>
      </c>
      <c r="M17005" t="s">
        <v>96</v>
      </c>
      <c r="N17005" t="s">
        <v>97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7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60</v>
      </c>
      <c r="M17006" t="s">
        <v>82</v>
      </c>
      <c r="N17006" t="s">
        <v>1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2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8</v>
      </c>
      <c r="L17007" t="s">
        <v>10</v>
      </c>
      <c r="M17007" t="s">
        <v>80</v>
      </c>
      <c r="N17007" t="s">
        <v>12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92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8</v>
      </c>
      <c r="L17008" t="s">
        <v>69</v>
      </c>
      <c r="M17008" t="s">
        <v>93</v>
      </c>
      <c r="N17008" t="s">
        <v>94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3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8</v>
      </c>
      <c r="L17009" t="s">
        <v>8</v>
      </c>
      <c r="M17009" t="s">
        <v>132</v>
      </c>
      <c r="N17009" t="s">
        <v>133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4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39</v>
      </c>
      <c r="L17010" t="s">
        <v>10</v>
      </c>
      <c r="M17010" t="s">
        <v>104</v>
      </c>
      <c r="N17010" t="s">
        <v>24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5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39</v>
      </c>
      <c r="L17011" t="s">
        <v>10</v>
      </c>
      <c r="M17011" t="s">
        <v>141</v>
      </c>
      <c r="N17011" t="s">
        <v>29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2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39</v>
      </c>
      <c r="L17012" t="s">
        <v>8</v>
      </c>
      <c r="M17012" t="s">
        <v>116</v>
      </c>
      <c r="N17012" t="s">
        <v>117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1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8</v>
      </c>
      <c r="L17013" t="s">
        <v>10</v>
      </c>
      <c r="M17013" t="s">
        <v>73</v>
      </c>
      <c r="N17013" t="s">
        <v>11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7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60</v>
      </c>
      <c r="M17014" t="s">
        <v>82</v>
      </c>
      <c r="N17014" t="s">
        <v>1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11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79</v>
      </c>
      <c r="L17015" t="s">
        <v>60</v>
      </c>
      <c r="M17015" t="s">
        <v>111</v>
      </c>
      <c r="N17015" t="s">
        <v>44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3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8</v>
      </c>
      <c r="L17016" t="s">
        <v>8</v>
      </c>
      <c r="M17016" t="s">
        <v>132</v>
      </c>
      <c r="N17016" t="s">
        <v>133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4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8</v>
      </c>
      <c r="L17017" t="s">
        <v>60</v>
      </c>
      <c r="M17017" t="s">
        <v>144</v>
      </c>
      <c r="N17017" t="s">
        <v>145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79</v>
      </c>
      <c r="L17018" t="s">
        <v>69</v>
      </c>
      <c r="M17018" t="s">
        <v>113</v>
      </c>
      <c r="N17018" t="s">
        <v>114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6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39</v>
      </c>
      <c r="L17019" t="s">
        <v>8</v>
      </c>
      <c r="M17019" t="s">
        <v>132</v>
      </c>
      <c r="N17019" t="s">
        <v>133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38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39</v>
      </c>
      <c r="L17020" t="s">
        <v>60</v>
      </c>
      <c r="M17020" t="s">
        <v>61</v>
      </c>
      <c r="N17020" t="s">
        <v>7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2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8</v>
      </c>
      <c r="L17021" t="s">
        <v>60</v>
      </c>
      <c r="M17021" t="s">
        <v>89</v>
      </c>
      <c r="N17021" t="s">
        <v>21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2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8</v>
      </c>
      <c r="L17022" t="s">
        <v>8</v>
      </c>
      <c r="M17022" t="s">
        <v>99</v>
      </c>
      <c r="N17022" t="s">
        <v>100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8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79</v>
      </c>
      <c r="L17023" t="s">
        <v>60</v>
      </c>
      <c r="M17023" t="s">
        <v>63</v>
      </c>
      <c r="N17023" t="s">
        <v>64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1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8</v>
      </c>
      <c r="L17024" t="s">
        <v>8</v>
      </c>
      <c r="M17024" t="s">
        <v>116</v>
      </c>
      <c r="N17024" t="s">
        <v>117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4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8</v>
      </c>
      <c r="L17025" t="s">
        <v>60</v>
      </c>
      <c r="M17025" t="s">
        <v>144</v>
      </c>
      <c r="N17025" t="s">
        <v>145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2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8</v>
      </c>
      <c r="L17026" t="s">
        <v>60</v>
      </c>
      <c r="M17026" t="s">
        <v>105</v>
      </c>
      <c r="N17026" t="s">
        <v>1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11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79</v>
      </c>
      <c r="L17027" t="s">
        <v>60</v>
      </c>
      <c r="M17027" t="s">
        <v>111</v>
      </c>
      <c r="N17027" t="s">
        <v>44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5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8</v>
      </c>
      <c r="L17028" t="s">
        <v>60</v>
      </c>
      <c r="M17028" t="s">
        <v>63</v>
      </c>
      <c r="N17028" t="s">
        <v>64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92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8</v>
      </c>
      <c r="L17029" t="s">
        <v>69</v>
      </c>
      <c r="M17029" t="s">
        <v>93</v>
      </c>
      <c r="N17029" t="s">
        <v>94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4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79</v>
      </c>
      <c r="L17030" t="s">
        <v>8</v>
      </c>
      <c r="M17030" t="s">
        <v>96</v>
      </c>
      <c r="N17030" t="s">
        <v>97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62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39</v>
      </c>
      <c r="L17031" t="s">
        <v>60</v>
      </c>
      <c r="M17031" t="s">
        <v>63</v>
      </c>
      <c r="N17031" t="s">
        <v>64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0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8</v>
      </c>
      <c r="L17032" t="s">
        <v>10</v>
      </c>
      <c r="M17032" t="s">
        <v>102</v>
      </c>
      <c r="N17032" t="s">
        <v>103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8</v>
      </c>
      <c r="L17033" t="s">
        <v>10</v>
      </c>
      <c r="M17033" t="s">
        <v>73</v>
      </c>
      <c r="N17033" t="s">
        <v>11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7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39</v>
      </c>
      <c r="L17034" t="s">
        <v>69</v>
      </c>
      <c r="M17034" t="s">
        <v>70</v>
      </c>
      <c r="N17034" t="s">
        <v>71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5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39</v>
      </c>
      <c r="L17035" t="s">
        <v>10</v>
      </c>
      <c r="M17035" t="s">
        <v>102</v>
      </c>
      <c r="N17035" t="s">
        <v>103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7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39</v>
      </c>
      <c r="L17036" t="s">
        <v>8</v>
      </c>
      <c r="M17036" t="s">
        <v>96</v>
      </c>
      <c r="N17036" t="s">
        <v>97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2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8</v>
      </c>
      <c r="L17037" t="s">
        <v>60</v>
      </c>
      <c r="M17037" t="s">
        <v>89</v>
      </c>
      <c r="N17037" t="s">
        <v>21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79</v>
      </c>
      <c r="L17038" t="s">
        <v>69</v>
      </c>
      <c r="M17038" t="s">
        <v>113</v>
      </c>
      <c r="N17038" t="s">
        <v>114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2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8</v>
      </c>
      <c r="L17039" t="s">
        <v>10</v>
      </c>
      <c r="M17039" t="s">
        <v>80</v>
      </c>
      <c r="N17039" t="s">
        <v>12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79</v>
      </c>
      <c r="L17040" t="s">
        <v>10</v>
      </c>
      <c r="M17040" t="s">
        <v>102</v>
      </c>
      <c r="N17040" t="s">
        <v>103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95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8</v>
      </c>
      <c r="L17041" t="s">
        <v>8</v>
      </c>
      <c r="M17041" t="s">
        <v>96</v>
      </c>
      <c r="N17041" t="s">
        <v>97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1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8</v>
      </c>
      <c r="L17042" t="s">
        <v>10</v>
      </c>
      <c r="M17042" t="s">
        <v>73</v>
      </c>
      <c r="N17042" t="s">
        <v>11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4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39</v>
      </c>
      <c r="L17043" t="s">
        <v>10</v>
      </c>
      <c r="M17043" t="s">
        <v>104</v>
      </c>
      <c r="N17043" t="s">
        <v>24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8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79</v>
      </c>
      <c r="L17044" t="s">
        <v>60</v>
      </c>
      <c r="M17044" t="s">
        <v>63</v>
      </c>
      <c r="N17044" t="s">
        <v>64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57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79</v>
      </c>
      <c r="L17045" t="s">
        <v>69</v>
      </c>
      <c r="M17045" t="s">
        <v>135</v>
      </c>
      <c r="N17045" t="s">
        <v>136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4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39</v>
      </c>
      <c r="L17046" t="s">
        <v>10</v>
      </c>
      <c r="M17046" t="s">
        <v>80</v>
      </c>
      <c r="N17046" t="s">
        <v>12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52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79</v>
      </c>
      <c r="L17047" t="s">
        <v>60</v>
      </c>
      <c r="M17047" t="s">
        <v>144</v>
      </c>
      <c r="N17047" t="s">
        <v>145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12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8</v>
      </c>
      <c r="L17048" t="s">
        <v>69</v>
      </c>
      <c r="M17048" t="s">
        <v>113</v>
      </c>
      <c r="N17048" t="s">
        <v>114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4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79</v>
      </c>
      <c r="L17049" t="s">
        <v>60</v>
      </c>
      <c r="M17049" t="s">
        <v>105</v>
      </c>
      <c r="N17049" t="s">
        <v>1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7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39</v>
      </c>
      <c r="L17050" t="s">
        <v>8</v>
      </c>
      <c r="M17050" t="s">
        <v>96</v>
      </c>
      <c r="N17050" t="s">
        <v>97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4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39</v>
      </c>
      <c r="L17051" t="s">
        <v>10</v>
      </c>
      <c r="M17051" t="s">
        <v>80</v>
      </c>
      <c r="N17051" t="s">
        <v>12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47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39</v>
      </c>
      <c r="L17052" t="s">
        <v>60</v>
      </c>
      <c r="M17052" t="s">
        <v>89</v>
      </c>
      <c r="N17052" t="s">
        <v>21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4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8</v>
      </c>
      <c r="L17053" t="s">
        <v>8</v>
      </c>
      <c r="M17053" t="s">
        <v>72</v>
      </c>
      <c r="N17053" t="s">
        <v>4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15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8</v>
      </c>
      <c r="L17054" t="s">
        <v>8</v>
      </c>
      <c r="M17054" t="s">
        <v>116</v>
      </c>
      <c r="N17054" t="s">
        <v>117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15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8</v>
      </c>
      <c r="L17055" t="s">
        <v>8</v>
      </c>
      <c r="M17055" t="s">
        <v>116</v>
      </c>
      <c r="N17055" t="s">
        <v>117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7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39</v>
      </c>
      <c r="L17056" t="s">
        <v>69</v>
      </c>
      <c r="M17056" t="s">
        <v>70</v>
      </c>
      <c r="N17056" t="s">
        <v>71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9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79</v>
      </c>
      <c r="L17057" t="s">
        <v>8</v>
      </c>
      <c r="M17057" t="s">
        <v>99</v>
      </c>
      <c r="N17057" t="s">
        <v>100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4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39</v>
      </c>
      <c r="L17058" t="s">
        <v>10</v>
      </c>
      <c r="M17058" t="s">
        <v>80</v>
      </c>
      <c r="N17058" t="s">
        <v>12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65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8</v>
      </c>
      <c r="L17059" t="s">
        <v>8</v>
      </c>
      <c r="M17059" t="s">
        <v>66</v>
      </c>
      <c r="N17059" t="s">
        <v>67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79</v>
      </c>
      <c r="L17060" t="s">
        <v>69</v>
      </c>
      <c r="M17060" t="s">
        <v>113</v>
      </c>
      <c r="N17060" t="s">
        <v>114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4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79</v>
      </c>
      <c r="L17061" t="s">
        <v>60</v>
      </c>
      <c r="M17061" t="s">
        <v>61</v>
      </c>
      <c r="N17061" t="s">
        <v>7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10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8</v>
      </c>
      <c r="L17062" t="s">
        <v>10</v>
      </c>
      <c r="M17062" t="s">
        <v>102</v>
      </c>
      <c r="N17062" t="s">
        <v>103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39</v>
      </c>
      <c r="L17063" t="s">
        <v>8</v>
      </c>
      <c r="M17063" t="s">
        <v>99</v>
      </c>
      <c r="N17063" t="s">
        <v>100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4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39</v>
      </c>
      <c r="L17064" t="s">
        <v>10</v>
      </c>
      <c r="M17064" t="s">
        <v>80</v>
      </c>
      <c r="N17064" t="s">
        <v>12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38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39</v>
      </c>
      <c r="L17065" t="s">
        <v>60</v>
      </c>
      <c r="M17065" t="s">
        <v>61</v>
      </c>
      <c r="N17065" t="s">
        <v>7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6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8</v>
      </c>
      <c r="L17066" t="s">
        <v>69</v>
      </c>
      <c r="M17066" t="s">
        <v>84</v>
      </c>
      <c r="N17066" t="s">
        <v>8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39</v>
      </c>
      <c r="L17067" t="s">
        <v>8</v>
      </c>
      <c r="M17067" t="s">
        <v>99</v>
      </c>
      <c r="N17067" t="s">
        <v>100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79</v>
      </c>
      <c r="L17068" t="s">
        <v>8</v>
      </c>
      <c r="M17068" t="s">
        <v>127</v>
      </c>
      <c r="N17068" t="s">
        <v>46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38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79</v>
      </c>
      <c r="L17069" t="s">
        <v>69</v>
      </c>
      <c r="M17069" t="s">
        <v>76</v>
      </c>
      <c r="N17069" t="s">
        <v>7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4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39</v>
      </c>
      <c r="L17070" t="s">
        <v>10</v>
      </c>
      <c r="M17070" t="s">
        <v>104</v>
      </c>
      <c r="N17070" t="s">
        <v>24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4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79</v>
      </c>
      <c r="L17071" t="s">
        <v>60</v>
      </c>
      <c r="M17071" t="s">
        <v>61</v>
      </c>
      <c r="N17071" t="s">
        <v>7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2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8</v>
      </c>
      <c r="L17072" t="s">
        <v>10</v>
      </c>
      <c r="M17072" t="s">
        <v>104</v>
      </c>
      <c r="N17072" t="s">
        <v>24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8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79</v>
      </c>
      <c r="L17073" t="s">
        <v>60</v>
      </c>
      <c r="M17073" t="s">
        <v>63</v>
      </c>
      <c r="N17073" t="s">
        <v>64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8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79</v>
      </c>
      <c r="L17074" t="s">
        <v>8</v>
      </c>
      <c r="M17074" t="s">
        <v>88</v>
      </c>
      <c r="N17074" t="s">
        <v>14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68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8</v>
      </c>
      <c r="L17075" t="s">
        <v>69</v>
      </c>
      <c r="M17075" t="s">
        <v>70</v>
      </c>
      <c r="N17075" t="s">
        <v>71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68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8</v>
      </c>
      <c r="L17076" t="s">
        <v>69</v>
      </c>
      <c r="M17076" t="s">
        <v>70</v>
      </c>
      <c r="N17076" t="s">
        <v>71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4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39</v>
      </c>
      <c r="L17077" t="s">
        <v>10</v>
      </c>
      <c r="M17077" t="s">
        <v>104</v>
      </c>
      <c r="N17077" t="s">
        <v>24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52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79</v>
      </c>
      <c r="L17078" t="s">
        <v>60</v>
      </c>
      <c r="M17078" t="s">
        <v>144</v>
      </c>
      <c r="N17078" t="s">
        <v>145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27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8</v>
      </c>
      <c r="L17079" t="s">
        <v>60</v>
      </c>
      <c r="M17079" t="s">
        <v>119</v>
      </c>
      <c r="N17079" t="s">
        <v>26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4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39</v>
      </c>
      <c r="L17080" t="s">
        <v>10</v>
      </c>
      <c r="M17080" t="s">
        <v>104</v>
      </c>
      <c r="N17080" t="s">
        <v>24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38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79</v>
      </c>
      <c r="L17081" t="s">
        <v>69</v>
      </c>
      <c r="M17081" t="s">
        <v>76</v>
      </c>
      <c r="N17081" t="s">
        <v>7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8</v>
      </c>
      <c r="L17082" t="s">
        <v>10</v>
      </c>
      <c r="M17082" t="s">
        <v>73</v>
      </c>
      <c r="N17082" t="s">
        <v>11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4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39</v>
      </c>
      <c r="L17083" t="s">
        <v>10</v>
      </c>
      <c r="M17083" t="s">
        <v>104</v>
      </c>
      <c r="N17083" t="s">
        <v>24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5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39</v>
      </c>
      <c r="L17084" t="s">
        <v>69</v>
      </c>
      <c r="M17084" t="s">
        <v>84</v>
      </c>
      <c r="N17084" t="s">
        <v>8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68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8</v>
      </c>
      <c r="L17085" t="s">
        <v>69</v>
      </c>
      <c r="M17085" t="s">
        <v>70</v>
      </c>
      <c r="N17085" t="s">
        <v>71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4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8</v>
      </c>
      <c r="L17086" t="s">
        <v>8</v>
      </c>
      <c r="M17086" t="s">
        <v>72</v>
      </c>
      <c r="N17086" t="s">
        <v>4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79</v>
      </c>
      <c r="L17087" t="s">
        <v>8</v>
      </c>
      <c r="M17087" t="s">
        <v>96</v>
      </c>
      <c r="N17087" t="s">
        <v>97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4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8</v>
      </c>
      <c r="L17088" t="s">
        <v>8</v>
      </c>
      <c r="M17088" t="s">
        <v>72</v>
      </c>
      <c r="N17088" t="s">
        <v>4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54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39</v>
      </c>
      <c r="L17089" t="s">
        <v>69</v>
      </c>
      <c r="M17089" t="s">
        <v>76</v>
      </c>
      <c r="N17089" t="s">
        <v>7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4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39</v>
      </c>
      <c r="L17090" t="s">
        <v>10</v>
      </c>
      <c r="M17090" t="s">
        <v>80</v>
      </c>
      <c r="N17090" t="s">
        <v>12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11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79</v>
      </c>
      <c r="L17091" t="s">
        <v>60</v>
      </c>
      <c r="M17091" t="s">
        <v>111</v>
      </c>
      <c r="N17091" t="s">
        <v>44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4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79</v>
      </c>
      <c r="L17092" t="s">
        <v>60</v>
      </c>
      <c r="M17092" t="s">
        <v>61</v>
      </c>
      <c r="N17092" t="s">
        <v>7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95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8</v>
      </c>
      <c r="L17093" t="s">
        <v>8</v>
      </c>
      <c r="M17093" t="s">
        <v>96</v>
      </c>
      <c r="N17093" t="s">
        <v>97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4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39</v>
      </c>
      <c r="L17094" t="s">
        <v>10</v>
      </c>
      <c r="M17094" t="s">
        <v>80</v>
      </c>
      <c r="N17094" t="s">
        <v>12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10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8</v>
      </c>
      <c r="L17095" t="s">
        <v>10</v>
      </c>
      <c r="M17095" t="s">
        <v>102</v>
      </c>
      <c r="N17095" t="s">
        <v>103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31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8</v>
      </c>
      <c r="L17096" t="s">
        <v>60</v>
      </c>
      <c r="M17096" t="s">
        <v>61</v>
      </c>
      <c r="N17096" t="s">
        <v>7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5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39</v>
      </c>
      <c r="L17097" t="s">
        <v>10</v>
      </c>
      <c r="M17097" t="s">
        <v>102</v>
      </c>
      <c r="N17097" t="s">
        <v>103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1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8</v>
      </c>
      <c r="L17098" t="s">
        <v>10</v>
      </c>
      <c r="M17098" t="s">
        <v>73</v>
      </c>
      <c r="N17098" t="s">
        <v>11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8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79</v>
      </c>
      <c r="L17099" t="s">
        <v>69</v>
      </c>
      <c r="M17099" t="s">
        <v>169</v>
      </c>
      <c r="N17099" t="s">
        <v>16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68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8</v>
      </c>
      <c r="L17100" t="s">
        <v>69</v>
      </c>
      <c r="M17100" t="s">
        <v>70</v>
      </c>
      <c r="N17100" t="s">
        <v>71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45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39</v>
      </c>
      <c r="L17101" t="s">
        <v>8</v>
      </c>
      <c r="M17101" t="s">
        <v>127</v>
      </c>
      <c r="N17101" t="s">
        <v>46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2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8</v>
      </c>
      <c r="L17102" t="s">
        <v>10</v>
      </c>
      <c r="M17102" t="s">
        <v>80</v>
      </c>
      <c r="N17102" t="s">
        <v>12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68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8</v>
      </c>
      <c r="L17103" t="s">
        <v>69</v>
      </c>
      <c r="M17103" t="s">
        <v>70</v>
      </c>
      <c r="N17103" t="s">
        <v>71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56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39</v>
      </c>
      <c r="L17104" t="s">
        <v>60</v>
      </c>
      <c r="M17104" t="s">
        <v>144</v>
      </c>
      <c r="N17104" t="s">
        <v>145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8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79</v>
      </c>
      <c r="L17105" t="s">
        <v>69</v>
      </c>
      <c r="M17105" t="s">
        <v>129</v>
      </c>
      <c r="N17105" t="s">
        <v>130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1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8</v>
      </c>
      <c r="L17106" t="s">
        <v>10</v>
      </c>
      <c r="M17106" t="s">
        <v>73</v>
      </c>
      <c r="N17106" t="s">
        <v>11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7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60</v>
      </c>
      <c r="M17107" t="s">
        <v>82</v>
      </c>
      <c r="N17107" t="s">
        <v>1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2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8</v>
      </c>
      <c r="L17108" t="s">
        <v>10</v>
      </c>
      <c r="M17108" t="s">
        <v>104</v>
      </c>
      <c r="N17108" t="s">
        <v>24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7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39</v>
      </c>
      <c r="L17109" t="s">
        <v>69</v>
      </c>
      <c r="M17109" t="s">
        <v>70</v>
      </c>
      <c r="N17109" t="s">
        <v>71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1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79</v>
      </c>
      <c r="L17110" t="s">
        <v>60</v>
      </c>
      <c r="M17110" t="s">
        <v>111</v>
      </c>
      <c r="N17110" t="s">
        <v>44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8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79</v>
      </c>
      <c r="L17111" t="s">
        <v>69</v>
      </c>
      <c r="M17111" t="s">
        <v>169</v>
      </c>
      <c r="N17111" t="s">
        <v>16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65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8</v>
      </c>
      <c r="L17112" t="s">
        <v>8</v>
      </c>
      <c r="M17112" t="s">
        <v>66</v>
      </c>
      <c r="N17112" t="s">
        <v>67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2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8</v>
      </c>
      <c r="L17113" t="s">
        <v>60</v>
      </c>
      <c r="M17113" t="s">
        <v>105</v>
      </c>
      <c r="N17113" t="s">
        <v>1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7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39</v>
      </c>
      <c r="L17114" t="s">
        <v>8</v>
      </c>
      <c r="M17114" t="s">
        <v>96</v>
      </c>
      <c r="N17114" t="s">
        <v>97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3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8</v>
      </c>
      <c r="L17115" t="s">
        <v>8</v>
      </c>
      <c r="M17115" t="s">
        <v>132</v>
      </c>
      <c r="N17115" t="s">
        <v>133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7</v>
      </c>
      <c r="L17116" t="s">
        <v>60</v>
      </c>
      <c r="M17116" t="s">
        <v>82</v>
      </c>
      <c r="N17116" t="s">
        <v>1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56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39</v>
      </c>
      <c r="L17117" t="s">
        <v>60</v>
      </c>
      <c r="M17117" t="s">
        <v>144</v>
      </c>
      <c r="N17117" t="s">
        <v>145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8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79</v>
      </c>
      <c r="L17118" t="s">
        <v>60</v>
      </c>
      <c r="M17118" t="s">
        <v>63</v>
      </c>
      <c r="N17118" t="s">
        <v>64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31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8</v>
      </c>
      <c r="L17119" t="s">
        <v>60</v>
      </c>
      <c r="M17119" t="s">
        <v>61</v>
      </c>
      <c r="N17119" t="s">
        <v>7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57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79</v>
      </c>
      <c r="L17120" t="s">
        <v>69</v>
      </c>
      <c r="M17120" t="s">
        <v>135</v>
      </c>
      <c r="N17120" t="s">
        <v>136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112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8</v>
      </c>
      <c r="L17121" t="s">
        <v>69</v>
      </c>
      <c r="M17121" t="s">
        <v>113</v>
      </c>
      <c r="N17121" t="s">
        <v>114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79</v>
      </c>
      <c r="L17122" t="s">
        <v>10</v>
      </c>
      <c r="M17122" t="s">
        <v>102</v>
      </c>
      <c r="N17122" t="s">
        <v>103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27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8</v>
      </c>
      <c r="L17123" t="s">
        <v>60</v>
      </c>
      <c r="M17123" t="s">
        <v>119</v>
      </c>
      <c r="N17123" t="s">
        <v>26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1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79</v>
      </c>
      <c r="L17124" t="s">
        <v>60</v>
      </c>
      <c r="M17124" t="s">
        <v>111</v>
      </c>
      <c r="N17124" t="s">
        <v>44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2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39</v>
      </c>
      <c r="L17125" t="s">
        <v>69</v>
      </c>
      <c r="M17125" t="s">
        <v>121</v>
      </c>
      <c r="N17125" t="s">
        <v>122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5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8</v>
      </c>
      <c r="L17126" t="s">
        <v>60</v>
      </c>
      <c r="M17126" t="s">
        <v>63</v>
      </c>
      <c r="N17126" t="s">
        <v>64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65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8</v>
      </c>
      <c r="L17127" t="s">
        <v>8</v>
      </c>
      <c r="M17127" t="s">
        <v>66</v>
      </c>
      <c r="N17127" t="s">
        <v>67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7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39</v>
      </c>
      <c r="L17128" t="s">
        <v>69</v>
      </c>
      <c r="M17128" t="s">
        <v>70</v>
      </c>
      <c r="N17128" t="s">
        <v>71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56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39</v>
      </c>
      <c r="L17129" t="s">
        <v>8</v>
      </c>
      <c r="M17129" t="s">
        <v>125</v>
      </c>
      <c r="N17129" t="s">
        <v>126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53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8</v>
      </c>
      <c r="L17130" t="s">
        <v>8</v>
      </c>
      <c r="M17130" t="s">
        <v>127</v>
      </c>
      <c r="N17130" t="s">
        <v>46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4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79</v>
      </c>
      <c r="L17131" t="s">
        <v>60</v>
      </c>
      <c r="M17131" t="s">
        <v>105</v>
      </c>
      <c r="N17131" t="s">
        <v>1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8</v>
      </c>
      <c r="L17132" t="s">
        <v>69</v>
      </c>
      <c r="M17132" t="s">
        <v>76</v>
      </c>
      <c r="N17132" t="s">
        <v>7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12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8</v>
      </c>
      <c r="L17133" t="s">
        <v>69</v>
      </c>
      <c r="M17133" t="s">
        <v>113</v>
      </c>
      <c r="N17133" t="s">
        <v>114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92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8</v>
      </c>
      <c r="L17134" t="s">
        <v>69</v>
      </c>
      <c r="M17134" t="s">
        <v>93</v>
      </c>
      <c r="N17134" t="s">
        <v>94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5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39</v>
      </c>
      <c r="L17135" t="s">
        <v>69</v>
      </c>
      <c r="M17135" t="s">
        <v>84</v>
      </c>
      <c r="N17135" t="s">
        <v>8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8</v>
      </c>
      <c r="L17136" t="s">
        <v>10</v>
      </c>
      <c r="M17136" t="s">
        <v>73</v>
      </c>
      <c r="N17136" t="s">
        <v>11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4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39</v>
      </c>
      <c r="L17137" t="s">
        <v>10</v>
      </c>
      <c r="M17137" t="s">
        <v>80</v>
      </c>
      <c r="N17137" t="s">
        <v>12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2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39</v>
      </c>
      <c r="L17138" t="s">
        <v>8</v>
      </c>
      <c r="M17138" t="s">
        <v>116</v>
      </c>
      <c r="N17138" t="s">
        <v>11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10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79</v>
      </c>
      <c r="L17139" t="s">
        <v>10</v>
      </c>
      <c r="M17139" t="s">
        <v>104</v>
      </c>
      <c r="N17139" t="s">
        <v>24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4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8</v>
      </c>
      <c r="L17140" t="s">
        <v>8</v>
      </c>
      <c r="M17140" t="s">
        <v>72</v>
      </c>
      <c r="N17140" t="s">
        <v>4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5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39</v>
      </c>
      <c r="L17141" t="s">
        <v>10</v>
      </c>
      <c r="M17141" t="s">
        <v>141</v>
      </c>
      <c r="N17141" t="s">
        <v>29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79</v>
      </c>
      <c r="L17142" t="s">
        <v>10</v>
      </c>
      <c r="M17142" t="s">
        <v>102</v>
      </c>
      <c r="N17142" t="s">
        <v>103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7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39</v>
      </c>
      <c r="L17143" t="s">
        <v>8</v>
      </c>
      <c r="M17143" t="s">
        <v>96</v>
      </c>
      <c r="N17143" t="s">
        <v>97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4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39</v>
      </c>
      <c r="L17144" t="s">
        <v>69</v>
      </c>
      <c r="M17144" t="s">
        <v>129</v>
      </c>
      <c r="N17144" t="s">
        <v>130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68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8</v>
      </c>
      <c r="L17145" t="s">
        <v>69</v>
      </c>
      <c r="M17145" t="s">
        <v>70</v>
      </c>
      <c r="N17145" t="s">
        <v>71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10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8</v>
      </c>
      <c r="L17146" t="s">
        <v>10</v>
      </c>
      <c r="M17146" t="s">
        <v>102</v>
      </c>
      <c r="N17146" t="s">
        <v>103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65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8</v>
      </c>
      <c r="L17147" t="s">
        <v>8</v>
      </c>
      <c r="M17147" t="s">
        <v>66</v>
      </c>
      <c r="N17147" t="s">
        <v>67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92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8</v>
      </c>
      <c r="L17148" t="s">
        <v>69</v>
      </c>
      <c r="M17148" t="s">
        <v>93</v>
      </c>
      <c r="N17148" t="s">
        <v>94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39</v>
      </c>
      <c r="L17149" t="s">
        <v>69</v>
      </c>
      <c r="M17149" t="s">
        <v>93</v>
      </c>
      <c r="N17149" t="s">
        <v>94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56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39</v>
      </c>
      <c r="L17150" t="s">
        <v>8</v>
      </c>
      <c r="M17150" t="s">
        <v>125</v>
      </c>
      <c r="N17150" t="s">
        <v>126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1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8</v>
      </c>
      <c r="L17151" t="s">
        <v>10</v>
      </c>
      <c r="M17151" t="s">
        <v>73</v>
      </c>
      <c r="N17151" t="s">
        <v>11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5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39</v>
      </c>
      <c r="L17152" t="s">
        <v>10</v>
      </c>
      <c r="M17152" t="s">
        <v>108</v>
      </c>
      <c r="N17152" t="s">
        <v>10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4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8</v>
      </c>
      <c r="L17153" t="s">
        <v>69</v>
      </c>
      <c r="M17153" t="s">
        <v>129</v>
      </c>
      <c r="N17153" t="s">
        <v>130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2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8</v>
      </c>
      <c r="L17154" t="s">
        <v>10</v>
      </c>
      <c r="M17154" t="s">
        <v>104</v>
      </c>
      <c r="N17154" t="s">
        <v>24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68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8</v>
      </c>
      <c r="L17155" t="s">
        <v>69</v>
      </c>
      <c r="M17155" t="s">
        <v>70</v>
      </c>
      <c r="N17155" t="s">
        <v>71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2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79</v>
      </c>
      <c r="L17156" t="s">
        <v>8</v>
      </c>
      <c r="M17156" t="s">
        <v>125</v>
      </c>
      <c r="N17156" t="s">
        <v>126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57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39</v>
      </c>
      <c r="L17157" t="s">
        <v>60</v>
      </c>
      <c r="M17157" t="s">
        <v>119</v>
      </c>
      <c r="N17157" t="s">
        <v>26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7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39</v>
      </c>
      <c r="L17158" t="s">
        <v>69</v>
      </c>
      <c r="M17158" t="s">
        <v>70</v>
      </c>
      <c r="N17158" t="s">
        <v>71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4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8</v>
      </c>
      <c r="L17159" t="s">
        <v>8</v>
      </c>
      <c r="M17159" t="s">
        <v>72</v>
      </c>
      <c r="N17159" t="s">
        <v>4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57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39</v>
      </c>
      <c r="L17160" t="s">
        <v>60</v>
      </c>
      <c r="M17160" t="s">
        <v>119</v>
      </c>
      <c r="N17160" t="s">
        <v>26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8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79</v>
      </c>
      <c r="L17161" t="s">
        <v>69</v>
      </c>
      <c r="M17161" t="s">
        <v>169</v>
      </c>
      <c r="N17161" t="s">
        <v>16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57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79</v>
      </c>
      <c r="L17162" t="s">
        <v>69</v>
      </c>
      <c r="M17162" t="s">
        <v>135</v>
      </c>
      <c r="N17162" t="s">
        <v>136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56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39</v>
      </c>
      <c r="L17163" t="s">
        <v>8</v>
      </c>
      <c r="M17163" t="s">
        <v>125</v>
      </c>
      <c r="N17163" t="s">
        <v>126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40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39</v>
      </c>
      <c r="L17164" t="s">
        <v>8</v>
      </c>
      <c r="M17164" t="s">
        <v>72</v>
      </c>
      <c r="N17164" t="s">
        <v>4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31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8</v>
      </c>
      <c r="L17165" t="s">
        <v>60</v>
      </c>
      <c r="M17165" t="s">
        <v>61</v>
      </c>
      <c r="N17165" t="s">
        <v>7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79</v>
      </c>
      <c r="L17166" t="s">
        <v>8</v>
      </c>
      <c r="M17166" t="s">
        <v>132</v>
      </c>
      <c r="N17166" t="s">
        <v>133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4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39</v>
      </c>
      <c r="L17167" t="s">
        <v>10</v>
      </c>
      <c r="M17167" t="s">
        <v>80</v>
      </c>
      <c r="N17167" t="s">
        <v>12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1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8</v>
      </c>
      <c r="L17168" t="s">
        <v>8</v>
      </c>
      <c r="M17168" t="s">
        <v>116</v>
      </c>
      <c r="N17168" t="s">
        <v>11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2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39</v>
      </c>
      <c r="L17169" t="s">
        <v>8</v>
      </c>
      <c r="M17169" t="s">
        <v>116</v>
      </c>
      <c r="N17169" t="s">
        <v>11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4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79</v>
      </c>
      <c r="L17170" t="s">
        <v>60</v>
      </c>
      <c r="M17170" t="s">
        <v>89</v>
      </c>
      <c r="N17170" t="s">
        <v>21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2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8</v>
      </c>
      <c r="L17171" t="s">
        <v>10</v>
      </c>
      <c r="M17171" t="s">
        <v>80</v>
      </c>
      <c r="N17171" t="s">
        <v>12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7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79</v>
      </c>
      <c r="L17172" t="s">
        <v>10</v>
      </c>
      <c r="M17172" t="s">
        <v>80</v>
      </c>
      <c r="N17172" t="s">
        <v>12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4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79</v>
      </c>
      <c r="L17173" t="s">
        <v>60</v>
      </c>
      <c r="M17173" t="s">
        <v>105</v>
      </c>
      <c r="N17173" t="s">
        <v>1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8</v>
      </c>
      <c r="L17174" t="s">
        <v>69</v>
      </c>
      <c r="M17174" t="s">
        <v>121</v>
      </c>
      <c r="N17174" t="s">
        <v>122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18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79</v>
      </c>
      <c r="L17175" t="s">
        <v>60</v>
      </c>
      <c r="M17175" t="s">
        <v>119</v>
      </c>
      <c r="N17175" t="s">
        <v>26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79</v>
      </c>
      <c r="L17176" t="s">
        <v>69</v>
      </c>
      <c r="M17176" t="s">
        <v>113</v>
      </c>
      <c r="N17176" t="s">
        <v>114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92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8</v>
      </c>
      <c r="L17177" t="s">
        <v>69</v>
      </c>
      <c r="M17177" t="s">
        <v>93</v>
      </c>
      <c r="N17177" t="s">
        <v>94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10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79</v>
      </c>
      <c r="L17178" t="s">
        <v>10</v>
      </c>
      <c r="M17178" t="s">
        <v>104</v>
      </c>
      <c r="N17178" t="s">
        <v>24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4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39</v>
      </c>
      <c r="L17179" t="s">
        <v>60</v>
      </c>
      <c r="M17179" t="s">
        <v>105</v>
      </c>
      <c r="N17179" t="s">
        <v>1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10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8</v>
      </c>
      <c r="L17180" t="s">
        <v>10</v>
      </c>
      <c r="M17180" t="s">
        <v>102</v>
      </c>
      <c r="N17180" t="s">
        <v>103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8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79</v>
      </c>
      <c r="L17181" t="s">
        <v>69</v>
      </c>
      <c r="M17181" t="s">
        <v>93</v>
      </c>
      <c r="N17181" t="s">
        <v>94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2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8</v>
      </c>
      <c r="L17182" t="s">
        <v>10</v>
      </c>
      <c r="M17182" t="s">
        <v>80</v>
      </c>
      <c r="N17182" t="s">
        <v>12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11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79</v>
      </c>
      <c r="L17183" t="s">
        <v>60</v>
      </c>
      <c r="M17183" t="s">
        <v>111</v>
      </c>
      <c r="N17183" t="s">
        <v>44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2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8</v>
      </c>
      <c r="L17184" t="s">
        <v>10</v>
      </c>
      <c r="M17184" t="s">
        <v>104</v>
      </c>
      <c r="N17184" t="s">
        <v>24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38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39</v>
      </c>
      <c r="L17185" t="s">
        <v>60</v>
      </c>
      <c r="M17185" t="s">
        <v>61</v>
      </c>
      <c r="N17185" t="s">
        <v>7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91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79</v>
      </c>
      <c r="L17186" t="s">
        <v>8</v>
      </c>
      <c r="M17186" t="s">
        <v>72</v>
      </c>
      <c r="N17186" t="s">
        <v>4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54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39</v>
      </c>
      <c r="L17187" t="s">
        <v>69</v>
      </c>
      <c r="M17187" t="s">
        <v>76</v>
      </c>
      <c r="N17187" t="s">
        <v>7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11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79</v>
      </c>
      <c r="L17188" t="s">
        <v>60</v>
      </c>
      <c r="M17188" t="s">
        <v>111</v>
      </c>
      <c r="N17188" t="s">
        <v>44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39</v>
      </c>
      <c r="L17189" t="s">
        <v>69</v>
      </c>
      <c r="M17189" t="s">
        <v>113</v>
      </c>
      <c r="N17189" t="s">
        <v>114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62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39</v>
      </c>
      <c r="L17190" t="s">
        <v>60</v>
      </c>
      <c r="M17190" t="s">
        <v>63</v>
      </c>
      <c r="N17190" t="s">
        <v>64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8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79</v>
      </c>
      <c r="L17191" t="s">
        <v>8</v>
      </c>
      <c r="M17191" t="s">
        <v>88</v>
      </c>
      <c r="N17191" t="s">
        <v>14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79</v>
      </c>
      <c r="L17192" t="s">
        <v>10</v>
      </c>
      <c r="M17192" t="s">
        <v>73</v>
      </c>
      <c r="N17192" t="s">
        <v>11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62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39</v>
      </c>
      <c r="L17193" t="s">
        <v>60</v>
      </c>
      <c r="M17193" t="s">
        <v>63</v>
      </c>
      <c r="N17193" t="s">
        <v>64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18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79</v>
      </c>
      <c r="L17194" t="s">
        <v>60</v>
      </c>
      <c r="M17194" t="s">
        <v>119</v>
      </c>
      <c r="N17194" t="s">
        <v>26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2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8</v>
      </c>
      <c r="L17195" t="s">
        <v>10</v>
      </c>
      <c r="M17195" t="s">
        <v>80</v>
      </c>
      <c r="N17195" t="s">
        <v>12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2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39</v>
      </c>
      <c r="L17196" t="s">
        <v>69</v>
      </c>
      <c r="M17196" t="s">
        <v>121</v>
      </c>
      <c r="N17196" t="s">
        <v>122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7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79</v>
      </c>
      <c r="L17197" t="s">
        <v>10</v>
      </c>
      <c r="M17197" t="s">
        <v>80</v>
      </c>
      <c r="N17197" t="s">
        <v>12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5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39</v>
      </c>
      <c r="L17198" t="s">
        <v>69</v>
      </c>
      <c r="M17198" t="s">
        <v>84</v>
      </c>
      <c r="N17198" t="s">
        <v>8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2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8</v>
      </c>
      <c r="L17199" t="s">
        <v>60</v>
      </c>
      <c r="M17199" t="s">
        <v>89</v>
      </c>
      <c r="N17199" t="s">
        <v>21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4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79</v>
      </c>
      <c r="L17200" t="s">
        <v>60</v>
      </c>
      <c r="M17200" t="s">
        <v>105</v>
      </c>
      <c r="N17200" t="s">
        <v>1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7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60</v>
      </c>
      <c r="M17201" t="s">
        <v>82</v>
      </c>
      <c r="N17201" t="s">
        <v>1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8</v>
      </c>
      <c r="L17202" t="s">
        <v>69</v>
      </c>
      <c r="M17202" t="s">
        <v>121</v>
      </c>
      <c r="N17202" t="s">
        <v>122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1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8</v>
      </c>
      <c r="L17203" t="s">
        <v>8</v>
      </c>
      <c r="M17203" t="s">
        <v>116</v>
      </c>
      <c r="N17203" t="s">
        <v>11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32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8</v>
      </c>
      <c r="L17204" t="s">
        <v>8</v>
      </c>
      <c r="M17204" t="s">
        <v>125</v>
      </c>
      <c r="N17204" t="s">
        <v>126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4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79</v>
      </c>
      <c r="L17205" t="s">
        <v>8</v>
      </c>
      <c r="M17205" t="s">
        <v>96</v>
      </c>
      <c r="N17205" t="s">
        <v>97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4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79</v>
      </c>
      <c r="L17206" t="s">
        <v>60</v>
      </c>
      <c r="M17206" t="s">
        <v>61</v>
      </c>
      <c r="N17206" t="s">
        <v>7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6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39</v>
      </c>
      <c r="L17207" t="s">
        <v>60</v>
      </c>
      <c r="M17207" t="s">
        <v>144</v>
      </c>
      <c r="N17207" t="s">
        <v>145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7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39</v>
      </c>
      <c r="L17208" t="s">
        <v>8</v>
      </c>
      <c r="M17208" t="s">
        <v>96</v>
      </c>
      <c r="N17208" t="s">
        <v>97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4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39</v>
      </c>
      <c r="L17209" t="s">
        <v>10</v>
      </c>
      <c r="M17209" t="s">
        <v>104</v>
      </c>
      <c r="N17209" t="s">
        <v>24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34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8</v>
      </c>
      <c r="L17210" t="s">
        <v>69</v>
      </c>
      <c r="M17210" t="s">
        <v>135</v>
      </c>
      <c r="N17210" t="s">
        <v>136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9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79</v>
      </c>
      <c r="L17211" t="s">
        <v>8</v>
      </c>
      <c r="M17211" t="s">
        <v>99</v>
      </c>
      <c r="N17211" t="s">
        <v>100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8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79</v>
      </c>
      <c r="L17212" t="s">
        <v>69</v>
      </c>
      <c r="M17212" t="s">
        <v>169</v>
      </c>
      <c r="N17212" t="s">
        <v>16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4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79</v>
      </c>
      <c r="L17213" t="s">
        <v>60</v>
      </c>
      <c r="M17213" t="s">
        <v>61</v>
      </c>
      <c r="N17213" t="s">
        <v>7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8</v>
      </c>
      <c r="L17214" t="s">
        <v>10</v>
      </c>
      <c r="M17214" t="s">
        <v>73</v>
      </c>
      <c r="N17214" t="s">
        <v>11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39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39</v>
      </c>
      <c r="L17215" t="s">
        <v>69</v>
      </c>
      <c r="M17215" t="s">
        <v>135</v>
      </c>
      <c r="N17215" t="s">
        <v>136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3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8</v>
      </c>
      <c r="L17216" t="s">
        <v>8</v>
      </c>
      <c r="M17216" t="s">
        <v>132</v>
      </c>
      <c r="N17216" t="s">
        <v>133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6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39</v>
      </c>
      <c r="L17217" t="s">
        <v>8</v>
      </c>
      <c r="M17217" t="s">
        <v>132</v>
      </c>
      <c r="N17217" t="s">
        <v>133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1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79</v>
      </c>
      <c r="L17218" t="s">
        <v>60</v>
      </c>
      <c r="M17218" t="s">
        <v>111</v>
      </c>
      <c r="N17218" t="s">
        <v>44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8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79</v>
      </c>
      <c r="L17219" t="s">
        <v>8</v>
      </c>
      <c r="M17219" t="s">
        <v>88</v>
      </c>
      <c r="N17219" t="s">
        <v>14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5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39</v>
      </c>
      <c r="L17220" t="s">
        <v>69</v>
      </c>
      <c r="M17220" t="s">
        <v>84</v>
      </c>
      <c r="N17220" t="s">
        <v>8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25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8</v>
      </c>
      <c r="L17221" t="s">
        <v>60</v>
      </c>
      <c r="M17221" t="s">
        <v>105</v>
      </c>
      <c r="N17221" t="s">
        <v>1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4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8</v>
      </c>
      <c r="L17222" t="s">
        <v>8</v>
      </c>
      <c r="M17222" t="s">
        <v>72</v>
      </c>
      <c r="N17222" t="s">
        <v>4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31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8</v>
      </c>
      <c r="L17223" t="s">
        <v>60</v>
      </c>
      <c r="M17223" t="s">
        <v>61</v>
      </c>
      <c r="N17223" t="s">
        <v>7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4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8</v>
      </c>
      <c r="L17224" t="s">
        <v>8</v>
      </c>
      <c r="M17224" t="s">
        <v>72</v>
      </c>
      <c r="N17224" t="s">
        <v>4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38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79</v>
      </c>
      <c r="L17225" t="s">
        <v>69</v>
      </c>
      <c r="M17225" t="s">
        <v>76</v>
      </c>
      <c r="N17225" t="s">
        <v>7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8</v>
      </c>
      <c r="L17226" t="s">
        <v>10</v>
      </c>
      <c r="M17226" t="s">
        <v>73</v>
      </c>
      <c r="N17226" t="s">
        <v>11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56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39</v>
      </c>
      <c r="L17227" t="s">
        <v>8</v>
      </c>
      <c r="M17227" t="s">
        <v>125</v>
      </c>
      <c r="N17227" t="s">
        <v>126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92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8</v>
      </c>
      <c r="L17228" t="s">
        <v>69</v>
      </c>
      <c r="M17228" t="s">
        <v>93</v>
      </c>
      <c r="N17228" t="s">
        <v>94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39</v>
      </c>
      <c r="L17229" t="s">
        <v>69</v>
      </c>
      <c r="M17229" t="s">
        <v>93</v>
      </c>
      <c r="N17229" t="s">
        <v>94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2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8</v>
      </c>
      <c r="L17230" t="s">
        <v>60</v>
      </c>
      <c r="M17230" t="s">
        <v>89</v>
      </c>
      <c r="N17230" t="s">
        <v>21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1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79</v>
      </c>
      <c r="L17231" t="s">
        <v>60</v>
      </c>
      <c r="M17231" t="s">
        <v>111</v>
      </c>
      <c r="N17231" t="s">
        <v>44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65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8</v>
      </c>
      <c r="L17232" t="s">
        <v>8</v>
      </c>
      <c r="M17232" t="s">
        <v>66</v>
      </c>
      <c r="N17232" t="s">
        <v>67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8</v>
      </c>
      <c r="L17233" t="s">
        <v>10</v>
      </c>
      <c r="M17233" t="s">
        <v>73</v>
      </c>
      <c r="N17233" t="s">
        <v>11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68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8</v>
      </c>
      <c r="L17234" t="s">
        <v>69</v>
      </c>
      <c r="M17234" t="s">
        <v>70</v>
      </c>
      <c r="N17234" t="s">
        <v>71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39</v>
      </c>
      <c r="L17235" t="s">
        <v>69</v>
      </c>
      <c r="M17235" t="s">
        <v>113</v>
      </c>
      <c r="N17235" t="s">
        <v>114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8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79</v>
      </c>
      <c r="L17236" t="s">
        <v>8</v>
      </c>
      <c r="M17236" t="s">
        <v>88</v>
      </c>
      <c r="N17236" t="s">
        <v>14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18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79</v>
      </c>
      <c r="L17237" t="s">
        <v>60</v>
      </c>
      <c r="M17237" t="s">
        <v>119</v>
      </c>
      <c r="N17237" t="s">
        <v>26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4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8</v>
      </c>
      <c r="L17238" t="s">
        <v>60</v>
      </c>
      <c r="M17238" t="s">
        <v>144</v>
      </c>
      <c r="N17238" t="s">
        <v>145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10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8</v>
      </c>
      <c r="L17239" t="s">
        <v>10</v>
      </c>
      <c r="M17239" t="s">
        <v>102</v>
      </c>
      <c r="N17239" t="s">
        <v>103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4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79</v>
      </c>
      <c r="L17240" t="s">
        <v>8</v>
      </c>
      <c r="M17240" t="s">
        <v>96</v>
      </c>
      <c r="N17240" t="s">
        <v>97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5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79</v>
      </c>
      <c r="L17241" t="s">
        <v>8</v>
      </c>
      <c r="M17241" t="s">
        <v>127</v>
      </c>
      <c r="N17241" t="s">
        <v>46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1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8</v>
      </c>
      <c r="L17242" t="s">
        <v>10</v>
      </c>
      <c r="M17242" t="s">
        <v>73</v>
      </c>
      <c r="N17242" t="s">
        <v>11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15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8</v>
      </c>
      <c r="L17243" t="s">
        <v>8</v>
      </c>
      <c r="M17243" t="s">
        <v>116</v>
      </c>
      <c r="N17243" t="s">
        <v>117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27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8</v>
      </c>
      <c r="L17244" t="s">
        <v>60</v>
      </c>
      <c r="M17244" t="s">
        <v>119</v>
      </c>
      <c r="N17244" t="s">
        <v>26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4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39</v>
      </c>
      <c r="L17245" t="s">
        <v>60</v>
      </c>
      <c r="M17245" t="s">
        <v>105</v>
      </c>
      <c r="N17245" t="s">
        <v>1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8</v>
      </c>
      <c r="L17246" t="s">
        <v>10</v>
      </c>
      <c r="M17246" t="s">
        <v>104</v>
      </c>
      <c r="N17246" t="s">
        <v>24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0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79</v>
      </c>
      <c r="L17247" t="s">
        <v>10</v>
      </c>
      <c r="M17247" t="s">
        <v>104</v>
      </c>
      <c r="N17247" t="s">
        <v>24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5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8</v>
      </c>
      <c r="L17248" t="s">
        <v>60</v>
      </c>
      <c r="M17248" t="s">
        <v>63</v>
      </c>
      <c r="N17248" t="s">
        <v>64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15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8</v>
      </c>
      <c r="L17249" t="s">
        <v>8</v>
      </c>
      <c r="M17249" t="s">
        <v>116</v>
      </c>
      <c r="N17249" t="s">
        <v>117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31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8</v>
      </c>
      <c r="L17250" t="s">
        <v>60</v>
      </c>
      <c r="M17250" t="s">
        <v>61</v>
      </c>
      <c r="N17250" t="s">
        <v>7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4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79</v>
      </c>
      <c r="L17251" t="s">
        <v>60</v>
      </c>
      <c r="M17251" t="s">
        <v>61</v>
      </c>
      <c r="N17251" t="s">
        <v>7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40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39</v>
      </c>
      <c r="L17252" t="s">
        <v>8</v>
      </c>
      <c r="M17252" t="s">
        <v>72</v>
      </c>
      <c r="N17252" t="s">
        <v>4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18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79</v>
      </c>
      <c r="L17253" t="s">
        <v>60</v>
      </c>
      <c r="M17253" t="s">
        <v>119</v>
      </c>
      <c r="N17253" t="s">
        <v>26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4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79</v>
      </c>
      <c r="L17254" t="s">
        <v>60</v>
      </c>
      <c r="M17254" t="s">
        <v>105</v>
      </c>
      <c r="N17254" t="s">
        <v>1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92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8</v>
      </c>
      <c r="L17255" t="s">
        <v>69</v>
      </c>
      <c r="M17255" t="s">
        <v>93</v>
      </c>
      <c r="N17255" t="s">
        <v>94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8</v>
      </c>
      <c r="L17256" t="s">
        <v>10</v>
      </c>
      <c r="M17256" t="s">
        <v>73</v>
      </c>
      <c r="N17256" t="s">
        <v>11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1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79</v>
      </c>
      <c r="L17257" t="s">
        <v>60</v>
      </c>
      <c r="M17257" t="s">
        <v>111</v>
      </c>
      <c r="N17257" t="s">
        <v>44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5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8</v>
      </c>
      <c r="L17258" t="s">
        <v>60</v>
      </c>
      <c r="M17258" t="s">
        <v>63</v>
      </c>
      <c r="N17258" t="s">
        <v>64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15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8</v>
      </c>
      <c r="L17259" t="s">
        <v>8</v>
      </c>
      <c r="M17259" t="s">
        <v>116</v>
      </c>
      <c r="N17259" t="s">
        <v>117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8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79</v>
      </c>
      <c r="L17260" t="s">
        <v>8</v>
      </c>
      <c r="M17260" t="s">
        <v>88</v>
      </c>
      <c r="N17260" t="s">
        <v>14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5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79</v>
      </c>
      <c r="L17261" t="s">
        <v>60</v>
      </c>
      <c r="M17261" t="s">
        <v>144</v>
      </c>
      <c r="N17261" t="s">
        <v>145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25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8</v>
      </c>
      <c r="L17262" t="s">
        <v>60</v>
      </c>
      <c r="M17262" t="s">
        <v>105</v>
      </c>
      <c r="N17262" t="s">
        <v>1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4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39</v>
      </c>
      <c r="L17263" t="s">
        <v>69</v>
      </c>
      <c r="M17263" t="s">
        <v>129</v>
      </c>
      <c r="N17263" t="s">
        <v>130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8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79</v>
      </c>
      <c r="L17264" t="s">
        <v>69</v>
      </c>
      <c r="M17264" t="s">
        <v>129</v>
      </c>
      <c r="N17264" t="s">
        <v>130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39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39</v>
      </c>
      <c r="L17265" t="s">
        <v>69</v>
      </c>
      <c r="M17265" t="s">
        <v>135</v>
      </c>
      <c r="N17265" t="s">
        <v>136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12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8</v>
      </c>
      <c r="L17266" t="s">
        <v>69</v>
      </c>
      <c r="M17266" t="s">
        <v>113</v>
      </c>
      <c r="N17266" t="s">
        <v>114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0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8</v>
      </c>
      <c r="L17267" t="s">
        <v>10</v>
      </c>
      <c r="M17267" t="s">
        <v>102</v>
      </c>
      <c r="N17267" t="s">
        <v>103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39</v>
      </c>
      <c r="L17268" t="s">
        <v>69</v>
      </c>
      <c r="M17268" t="s">
        <v>93</v>
      </c>
      <c r="N17268" t="s">
        <v>94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3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8</v>
      </c>
      <c r="L17269" t="s">
        <v>8</v>
      </c>
      <c r="M17269" t="s">
        <v>132</v>
      </c>
      <c r="N17269" t="s">
        <v>133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5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39</v>
      </c>
      <c r="L17270" t="s">
        <v>69</v>
      </c>
      <c r="M17270" t="s">
        <v>84</v>
      </c>
      <c r="N17270" t="s">
        <v>8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52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39</v>
      </c>
      <c r="L17271" t="s">
        <v>10</v>
      </c>
      <c r="M17271" t="s">
        <v>73</v>
      </c>
      <c r="N17271" t="s">
        <v>11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5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8</v>
      </c>
      <c r="L17272" t="s">
        <v>60</v>
      </c>
      <c r="M17272" t="s">
        <v>63</v>
      </c>
      <c r="N17272" t="s">
        <v>64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6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8</v>
      </c>
      <c r="L17273" t="s">
        <v>69</v>
      </c>
      <c r="M17273" t="s">
        <v>84</v>
      </c>
      <c r="N17273" t="s">
        <v>8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11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79</v>
      </c>
      <c r="L17274" t="s">
        <v>60</v>
      </c>
      <c r="M17274" t="s">
        <v>111</v>
      </c>
      <c r="N17274" t="s">
        <v>44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10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8</v>
      </c>
      <c r="L17275" t="s">
        <v>10</v>
      </c>
      <c r="M17275" t="s">
        <v>102</v>
      </c>
      <c r="N17275" t="s">
        <v>103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34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8</v>
      </c>
      <c r="L17276" t="s">
        <v>60</v>
      </c>
      <c r="M17276" t="s">
        <v>82</v>
      </c>
      <c r="N17276" t="s">
        <v>1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4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8</v>
      </c>
      <c r="L17277" t="s">
        <v>69</v>
      </c>
      <c r="M17277" t="s">
        <v>129</v>
      </c>
      <c r="N17277" t="s">
        <v>130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4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39</v>
      </c>
      <c r="L17278" t="s">
        <v>10</v>
      </c>
      <c r="M17278" t="s">
        <v>104</v>
      </c>
      <c r="N17278" t="s">
        <v>24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57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79</v>
      </c>
      <c r="L17279" t="s">
        <v>69</v>
      </c>
      <c r="M17279" t="s">
        <v>135</v>
      </c>
      <c r="N17279" t="s">
        <v>136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9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79</v>
      </c>
      <c r="L17280" t="s">
        <v>8</v>
      </c>
      <c r="M17280" t="s">
        <v>99</v>
      </c>
      <c r="N17280" t="s">
        <v>100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1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8</v>
      </c>
      <c r="L17281" t="s">
        <v>8</v>
      </c>
      <c r="M17281" t="s">
        <v>116</v>
      </c>
      <c r="N17281" t="s">
        <v>117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4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39</v>
      </c>
      <c r="L17282" t="s">
        <v>60</v>
      </c>
      <c r="M17282" t="s">
        <v>105</v>
      </c>
      <c r="N17282" t="s">
        <v>1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2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8</v>
      </c>
      <c r="L17283" t="s">
        <v>10</v>
      </c>
      <c r="M17283" t="s">
        <v>80</v>
      </c>
      <c r="N17283" t="s">
        <v>12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4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39</v>
      </c>
      <c r="L17284" t="s">
        <v>10</v>
      </c>
      <c r="M17284" t="s">
        <v>80</v>
      </c>
      <c r="N17284" t="s">
        <v>12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39</v>
      </c>
      <c r="L17285" t="s">
        <v>8</v>
      </c>
      <c r="M17285" t="s">
        <v>99</v>
      </c>
      <c r="N17285" t="s">
        <v>100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45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39</v>
      </c>
      <c r="L17286" t="s">
        <v>8</v>
      </c>
      <c r="M17286" t="s">
        <v>127</v>
      </c>
      <c r="N17286" t="s">
        <v>46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38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79</v>
      </c>
      <c r="L17287" t="s">
        <v>69</v>
      </c>
      <c r="M17287" t="s">
        <v>76</v>
      </c>
      <c r="N17287" t="s">
        <v>7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0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8</v>
      </c>
      <c r="L17288" t="s">
        <v>10</v>
      </c>
      <c r="M17288" t="s">
        <v>102</v>
      </c>
      <c r="N17288" t="s">
        <v>103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7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60</v>
      </c>
      <c r="M17289" t="s">
        <v>82</v>
      </c>
      <c r="N17289" t="s">
        <v>1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2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39</v>
      </c>
      <c r="L17290" t="s">
        <v>8</v>
      </c>
      <c r="M17290" t="s">
        <v>116</v>
      </c>
      <c r="N17290" t="s">
        <v>117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11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79</v>
      </c>
      <c r="L17291" t="s">
        <v>60</v>
      </c>
      <c r="M17291" t="s">
        <v>111</v>
      </c>
      <c r="N17291" t="s">
        <v>44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2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8</v>
      </c>
      <c r="L17292" t="s">
        <v>10</v>
      </c>
      <c r="M17292" t="s">
        <v>104</v>
      </c>
      <c r="N17292" t="s">
        <v>24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1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8</v>
      </c>
      <c r="L17293" t="s">
        <v>8</v>
      </c>
      <c r="M17293" t="s">
        <v>116</v>
      </c>
      <c r="N17293" t="s">
        <v>117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56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39</v>
      </c>
      <c r="L17294" t="s">
        <v>60</v>
      </c>
      <c r="M17294" t="s">
        <v>144</v>
      </c>
      <c r="N17294" t="s">
        <v>145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39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39</v>
      </c>
      <c r="L17295" t="s">
        <v>69</v>
      </c>
      <c r="M17295" t="s">
        <v>135</v>
      </c>
      <c r="N17295" t="s">
        <v>136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4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8</v>
      </c>
      <c r="L17296" t="s">
        <v>8</v>
      </c>
      <c r="M17296" t="s">
        <v>72</v>
      </c>
      <c r="N17296" t="s">
        <v>4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3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8</v>
      </c>
      <c r="L17297" t="s">
        <v>8</v>
      </c>
      <c r="M17297" t="s">
        <v>132</v>
      </c>
      <c r="N17297" t="s">
        <v>133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27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8</v>
      </c>
      <c r="L17298" t="s">
        <v>60</v>
      </c>
      <c r="M17298" t="s">
        <v>119</v>
      </c>
      <c r="N17298" t="s">
        <v>26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10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8</v>
      </c>
      <c r="L17299" t="s">
        <v>10</v>
      </c>
      <c r="M17299" t="s">
        <v>102</v>
      </c>
      <c r="N17299" t="s">
        <v>103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4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8</v>
      </c>
      <c r="L17300" t="s">
        <v>8</v>
      </c>
      <c r="M17300" t="s">
        <v>72</v>
      </c>
      <c r="N17300" t="s">
        <v>4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4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79</v>
      </c>
      <c r="L17301" t="s">
        <v>8</v>
      </c>
      <c r="M17301" t="s">
        <v>96</v>
      </c>
      <c r="N17301" t="s">
        <v>97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7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8</v>
      </c>
      <c r="L17302" t="s">
        <v>69</v>
      </c>
      <c r="M17302" t="s">
        <v>76</v>
      </c>
      <c r="N17302" t="s">
        <v>7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11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79</v>
      </c>
      <c r="L17303" t="s">
        <v>60</v>
      </c>
      <c r="M17303" t="s">
        <v>111</v>
      </c>
      <c r="N17303" t="s">
        <v>44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62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39</v>
      </c>
      <c r="L17304" t="s">
        <v>60</v>
      </c>
      <c r="M17304" t="s">
        <v>63</v>
      </c>
      <c r="N17304" t="s">
        <v>64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2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8</v>
      </c>
      <c r="L17305" t="s">
        <v>60</v>
      </c>
      <c r="M17305" t="s">
        <v>105</v>
      </c>
      <c r="N17305" t="s">
        <v>1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6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39</v>
      </c>
      <c r="L17306" t="s">
        <v>8</v>
      </c>
      <c r="M17306" t="s">
        <v>132</v>
      </c>
      <c r="N17306" t="s">
        <v>133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8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79</v>
      </c>
      <c r="L17307" t="s">
        <v>8</v>
      </c>
      <c r="M17307" t="s">
        <v>88</v>
      </c>
      <c r="N17307" t="s">
        <v>14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27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8</v>
      </c>
      <c r="L17308" t="s">
        <v>60</v>
      </c>
      <c r="M17308" t="s">
        <v>119</v>
      </c>
      <c r="N17308" t="s">
        <v>26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12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8</v>
      </c>
      <c r="L17309" t="s">
        <v>69</v>
      </c>
      <c r="M17309" t="s">
        <v>113</v>
      </c>
      <c r="N17309" t="s">
        <v>114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62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39</v>
      </c>
      <c r="L17310" t="s">
        <v>60</v>
      </c>
      <c r="M17310" t="s">
        <v>63</v>
      </c>
      <c r="N17310" t="s">
        <v>64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9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79</v>
      </c>
      <c r="L17311" t="s">
        <v>8</v>
      </c>
      <c r="M17311" t="s">
        <v>99</v>
      </c>
      <c r="N17311" t="s">
        <v>100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5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39</v>
      </c>
      <c r="L17312" t="s">
        <v>10</v>
      </c>
      <c r="M17312" t="s">
        <v>108</v>
      </c>
      <c r="N17312" t="s">
        <v>10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4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79</v>
      </c>
      <c r="L17313" t="s">
        <v>60</v>
      </c>
      <c r="M17313" t="s">
        <v>89</v>
      </c>
      <c r="N17313" t="s">
        <v>21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7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39</v>
      </c>
      <c r="L17314" t="s">
        <v>69</v>
      </c>
      <c r="M17314" t="s">
        <v>70</v>
      </c>
      <c r="N17314" t="s">
        <v>71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7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79</v>
      </c>
      <c r="L17315" t="s">
        <v>10</v>
      </c>
      <c r="M17315" t="s">
        <v>80</v>
      </c>
      <c r="N17315" t="s">
        <v>12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5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39</v>
      </c>
      <c r="L17316" t="s">
        <v>10</v>
      </c>
      <c r="M17316" t="s">
        <v>141</v>
      </c>
      <c r="N17316" t="s">
        <v>29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4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79</v>
      </c>
      <c r="L17317" t="s">
        <v>60</v>
      </c>
      <c r="M17317" t="s">
        <v>105</v>
      </c>
      <c r="N17317" t="s">
        <v>1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56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39</v>
      </c>
      <c r="L17318" t="s">
        <v>60</v>
      </c>
      <c r="M17318" t="s">
        <v>144</v>
      </c>
      <c r="N17318" t="s">
        <v>145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95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8</v>
      </c>
      <c r="L17319" t="s">
        <v>8</v>
      </c>
      <c r="M17319" t="s">
        <v>96</v>
      </c>
      <c r="N17319" t="s">
        <v>97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11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79</v>
      </c>
      <c r="L17320" t="s">
        <v>60</v>
      </c>
      <c r="M17320" t="s">
        <v>111</v>
      </c>
      <c r="N17320" t="s">
        <v>44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5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39</v>
      </c>
      <c r="L17321" t="s">
        <v>10</v>
      </c>
      <c r="M17321" t="s">
        <v>108</v>
      </c>
      <c r="N17321" t="s">
        <v>10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1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8</v>
      </c>
      <c r="L17322" t="s">
        <v>10</v>
      </c>
      <c r="M17322" t="s">
        <v>73</v>
      </c>
      <c r="N17322" t="s">
        <v>11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39</v>
      </c>
      <c r="L17323" t="s">
        <v>8</v>
      </c>
      <c r="M17323" t="s">
        <v>99</v>
      </c>
      <c r="N17323" t="s">
        <v>100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11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79</v>
      </c>
      <c r="L17324" t="s">
        <v>60</v>
      </c>
      <c r="M17324" t="s">
        <v>111</v>
      </c>
      <c r="N17324" t="s">
        <v>44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92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8</v>
      </c>
      <c r="L17325" t="s">
        <v>69</v>
      </c>
      <c r="M17325" t="s">
        <v>93</v>
      </c>
      <c r="N17325" t="s">
        <v>94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4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39</v>
      </c>
      <c r="L17326" t="s">
        <v>60</v>
      </c>
      <c r="M17326" t="s">
        <v>105</v>
      </c>
      <c r="N17326" t="s">
        <v>1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18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79</v>
      </c>
      <c r="L17327" t="s">
        <v>60</v>
      </c>
      <c r="M17327" t="s">
        <v>119</v>
      </c>
      <c r="N17327" t="s">
        <v>26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92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8</v>
      </c>
      <c r="L17328" t="s">
        <v>69</v>
      </c>
      <c r="M17328" t="s">
        <v>93</v>
      </c>
      <c r="N17328" t="s">
        <v>94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6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39</v>
      </c>
      <c r="L17329" t="s">
        <v>8</v>
      </c>
      <c r="M17329" t="s">
        <v>132</v>
      </c>
      <c r="N17329" t="s">
        <v>133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31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8</v>
      </c>
      <c r="L17330" t="s">
        <v>60</v>
      </c>
      <c r="M17330" t="s">
        <v>61</v>
      </c>
      <c r="N17330" t="s">
        <v>7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92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8</v>
      </c>
      <c r="L17331" t="s">
        <v>69</v>
      </c>
      <c r="M17331" t="s">
        <v>93</v>
      </c>
      <c r="N17331" t="s">
        <v>94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7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60</v>
      </c>
      <c r="M17332" t="s">
        <v>82</v>
      </c>
      <c r="N17332" t="s">
        <v>1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5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8</v>
      </c>
      <c r="L17333" t="s">
        <v>60</v>
      </c>
      <c r="M17333" t="s">
        <v>63</v>
      </c>
      <c r="N17333" t="s">
        <v>64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4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79</v>
      </c>
      <c r="L17334" t="s">
        <v>60</v>
      </c>
      <c r="M17334" t="s">
        <v>61</v>
      </c>
      <c r="N17334" t="s">
        <v>7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79</v>
      </c>
      <c r="L17335" t="s">
        <v>8</v>
      </c>
      <c r="M17335" t="s">
        <v>127</v>
      </c>
      <c r="N17335" t="s">
        <v>46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52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39</v>
      </c>
      <c r="L17336" t="s">
        <v>10</v>
      </c>
      <c r="M17336" t="s">
        <v>73</v>
      </c>
      <c r="N17336" t="s">
        <v>11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65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8</v>
      </c>
      <c r="L17337" t="s">
        <v>8</v>
      </c>
      <c r="M17337" t="s">
        <v>66</v>
      </c>
      <c r="N17337" t="s">
        <v>67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11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79</v>
      </c>
      <c r="L17338" t="s">
        <v>60</v>
      </c>
      <c r="M17338" t="s">
        <v>111</v>
      </c>
      <c r="N17338" t="s">
        <v>44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2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8</v>
      </c>
      <c r="L17339" t="s">
        <v>10</v>
      </c>
      <c r="M17339" t="s">
        <v>104</v>
      </c>
      <c r="N17339" t="s">
        <v>24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10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79</v>
      </c>
      <c r="L17340" t="s">
        <v>10</v>
      </c>
      <c r="M17340" t="s">
        <v>104</v>
      </c>
      <c r="N17340" t="s">
        <v>24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2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39</v>
      </c>
      <c r="L17341" t="s">
        <v>8</v>
      </c>
      <c r="M17341" t="s">
        <v>116</v>
      </c>
      <c r="N17341" t="s">
        <v>117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65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8</v>
      </c>
      <c r="L17342" t="s">
        <v>8</v>
      </c>
      <c r="M17342" t="s">
        <v>66</v>
      </c>
      <c r="N17342" t="s">
        <v>67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4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8</v>
      </c>
      <c r="L17343" t="s">
        <v>60</v>
      </c>
      <c r="M17343" t="s">
        <v>144</v>
      </c>
      <c r="N17343" t="s">
        <v>145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18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79</v>
      </c>
      <c r="L17344" t="s">
        <v>60</v>
      </c>
      <c r="M17344" t="s">
        <v>119</v>
      </c>
      <c r="N17344" t="s">
        <v>26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4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8</v>
      </c>
      <c r="L17345" t="s">
        <v>69</v>
      </c>
      <c r="M17345" t="s">
        <v>129</v>
      </c>
      <c r="N17345" t="s">
        <v>130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8</v>
      </c>
      <c r="L17346" t="s">
        <v>10</v>
      </c>
      <c r="M17346" t="s">
        <v>104</v>
      </c>
      <c r="N17346" t="s">
        <v>24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62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39</v>
      </c>
      <c r="L17347" t="s">
        <v>60</v>
      </c>
      <c r="M17347" t="s">
        <v>63</v>
      </c>
      <c r="N17347" t="s">
        <v>64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4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8</v>
      </c>
      <c r="L17348" t="s">
        <v>69</v>
      </c>
      <c r="M17348" t="s">
        <v>129</v>
      </c>
      <c r="N17348" t="s">
        <v>130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1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8</v>
      </c>
      <c r="L17349" t="s">
        <v>8</v>
      </c>
      <c r="M17349" t="s">
        <v>116</v>
      </c>
      <c r="N17349" t="s">
        <v>117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32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8</v>
      </c>
      <c r="L17350" t="s">
        <v>8</v>
      </c>
      <c r="M17350" t="s">
        <v>125</v>
      </c>
      <c r="N17350" t="s">
        <v>126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56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39</v>
      </c>
      <c r="L17351" t="s">
        <v>8</v>
      </c>
      <c r="M17351" t="s">
        <v>125</v>
      </c>
      <c r="N17351" t="s">
        <v>126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56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39</v>
      </c>
      <c r="L17352" t="s">
        <v>60</v>
      </c>
      <c r="M17352" t="s">
        <v>144</v>
      </c>
      <c r="N17352" t="s">
        <v>145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10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79</v>
      </c>
      <c r="L17353" t="s">
        <v>10</v>
      </c>
      <c r="M17353" t="s">
        <v>104</v>
      </c>
      <c r="N17353" t="s">
        <v>24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92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8</v>
      </c>
      <c r="L17354" t="s">
        <v>69</v>
      </c>
      <c r="M17354" t="s">
        <v>93</v>
      </c>
      <c r="N17354" t="s">
        <v>94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4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8</v>
      </c>
      <c r="L17355" t="s">
        <v>8</v>
      </c>
      <c r="M17355" t="s">
        <v>72</v>
      </c>
      <c r="N17355" t="s">
        <v>4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2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8</v>
      </c>
      <c r="L17356" t="s">
        <v>8</v>
      </c>
      <c r="M17356" t="s">
        <v>99</v>
      </c>
      <c r="N17356" t="s">
        <v>100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47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39</v>
      </c>
      <c r="L17357" t="s">
        <v>60</v>
      </c>
      <c r="M17357" t="s">
        <v>89</v>
      </c>
      <c r="N17357" t="s">
        <v>21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4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39</v>
      </c>
      <c r="L17358" t="s">
        <v>60</v>
      </c>
      <c r="M17358" t="s">
        <v>105</v>
      </c>
      <c r="N17358" t="s">
        <v>1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8</v>
      </c>
      <c r="L17359" t="s">
        <v>69</v>
      </c>
      <c r="M17359" t="s">
        <v>76</v>
      </c>
      <c r="N17359" t="s">
        <v>7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39</v>
      </c>
      <c r="L17360" t="s">
        <v>69</v>
      </c>
      <c r="M17360" t="s">
        <v>113</v>
      </c>
      <c r="N17360" t="s">
        <v>114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3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8</v>
      </c>
      <c r="L17361" t="s">
        <v>8</v>
      </c>
      <c r="M17361" t="s">
        <v>132</v>
      </c>
      <c r="N17361" t="s">
        <v>133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4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39</v>
      </c>
      <c r="L17362" t="s">
        <v>60</v>
      </c>
      <c r="M17362" t="s">
        <v>105</v>
      </c>
      <c r="N17362" t="s">
        <v>1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11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79</v>
      </c>
      <c r="L17363" t="s">
        <v>60</v>
      </c>
      <c r="M17363" t="s">
        <v>111</v>
      </c>
      <c r="N17363" t="s">
        <v>44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2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8</v>
      </c>
      <c r="L17364" t="s">
        <v>60</v>
      </c>
      <c r="M17364" t="s">
        <v>105</v>
      </c>
      <c r="N17364" t="s">
        <v>1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7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39</v>
      </c>
      <c r="L17365" t="s">
        <v>69</v>
      </c>
      <c r="M17365" t="s">
        <v>70</v>
      </c>
      <c r="N17365" t="s">
        <v>71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79</v>
      </c>
      <c r="L17366" t="s">
        <v>8</v>
      </c>
      <c r="M17366" t="s">
        <v>132</v>
      </c>
      <c r="N17366" t="s">
        <v>133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57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79</v>
      </c>
      <c r="L17367" t="s">
        <v>69</v>
      </c>
      <c r="M17367" t="s">
        <v>135</v>
      </c>
      <c r="N17367" t="s">
        <v>136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79</v>
      </c>
      <c r="L17368" t="s">
        <v>69</v>
      </c>
      <c r="M17368" t="s">
        <v>121</v>
      </c>
      <c r="N17368" t="s">
        <v>122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2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8</v>
      </c>
      <c r="L17369" t="s">
        <v>60</v>
      </c>
      <c r="M17369" t="s">
        <v>89</v>
      </c>
      <c r="N17369" t="s">
        <v>21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34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8</v>
      </c>
      <c r="L17370" t="s">
        <v>60</v>
      </c>
      <c r="M17370" t="s">
        <v>82</v>
      </c>
      <c r="N17370" t="s">
        <v>1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2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8</v>
      </c>
      <c r="L17371" t="s">
        <v>10</v>
      </c>
      <c r="M17371" t="s">
        <v>104</v>
      </c>
      <c r="N17371" t="s">
        <v>24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4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8</v>
      </c>
      <c r="L17372" t="s">
        <v>69</v>
      </c>
      <c r="M17372" t="s">
        <v>129</v>
      </c>
      <c r="N17372" t="s">
        <v>130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34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8</v>
      </c>
      <c r="L17373" t="s">
        <v>69</v>
      </c>
      <c r="M17373" t="s">
        <v>135</v>
      </c>
      <c r="N17373" t="s">
        <v>136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7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39</v>
      </c>
      <c r="L17374" t="s">
        <v>8</v>
      </c>
      <c r="M17374" t="s">
        <v>96</v>
      </c>
      <c r="N17374" t="s">
        <v>97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47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39</v>
      </c>
      <c r="L17375" t="s">
        <v>60</v>
      </c>
      <c r="M17375" t="s">
        <v>89</v>
      </c>
      <c r="N17375" t="s">
        <v>21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2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8</v>
      </c>
      <c r="L17376" t="s">
        <v>60</v>
      </c>
      <c r="M17376" t="s">
        <v>105</v>
      </c>
      <c r="N17376" t="s">
        <v>1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1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8</v>
      </c>
      <c r="L17377" t="s">
        <v>8</v>
      </c>
      <c r="M17377" t="s">
        <v>116</v>
      </c>
      <c r="N17377" t="s">
        <v>117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32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8</v>
      </c>
      <c r="L17378" t="s">
        <v>8</v>
      </c>
      <c r="M17378" t="s">
        <v>125</v>
      </c>
      <c r="N17378" t="s">
        <v>126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4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39</v>
      </c>
      <c r="L17379" t="s">
        <v>10</v>
      </c>
      <c r="M17379" t="s">
        <v>80</v>
      </c>
      <c r="N17379" t="s">
        <v>12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7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79</v>
      </c>
      <c r="L17380" t="s">
        <v>69</v>
      </c>
      <c r="M17380" t="s">
        <v>121</v>
      </c>
      <c r="N17380" t="s">
        <v>122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4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8</v>
      </c>
      <c r="L17381" t="s">
        <v>8</v>
      </c>
      <c r="M17381" t="s">
        <v>72</v>
      </c>
      <c r="N17381" t="s">
        <v>4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54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39</v>
      </c>
      <c r="L17382" t="s">
        <v>69</v>
      </c>
      <c r="M17382" t="s">
        <v>76</v>
      </c>
      <c r="N17382" t="s">
        <v>7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7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79</v>
      </c>
      <c r="L17383" t="s">
        <v>69</v>
      </c>
      <c r="M17383" t="s">
        <v>121</v>
      </c>
      <c r="N17383" t="s">
        <v>122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2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8</v>
      </c>
      <c r="L17384" t="s">
        <v>10</v>
      </c>
      <c r="M17384" t="s">
        <v>104</v>
      </c>
      <c r="N17384" t="s">
        <v>24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5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39</v>
      </c>
      <c r="L17385" t="s">
        <v>10</v>
      </c>
      <c r="M17385" t="s">
        <v>141</v>
      </c>
      <c r="N17385" t="s">
        <v>29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7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39</v>
      </c>
      <c r="L17386" t="s">
        <v>8</v>
      </c>
      <c r="M17386" t="s">
        <v>96</v>
      </c>
      <c r="N17386" t="s">
        <v>97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1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8</v>
      </c>
      <c r="L17387" t="s">
        <v>8</v>
      </c>
      <c r="M17387" t="s">
        <v>116</v>
      </c>
      <c r="N17387" t="s">
        <v>117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68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8</v>
      </c>
      <c r="L17388" t="s">
        <v>69</v>
      </c>
      <c r="M17388" t="s">
        <v>70</v>
      </c>
      <c r="N17388" t="s">
        <v>71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4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8</v>
      </c>
      <c r="L17389" t="s">
        <v>8</v>
      </c>
      <c r="M17389" t="s">
        <v>72</v>
      </c>
      <c r="N17389" t="s">
        <v>4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8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79</v>
      </c>
      <c r="L17390" t="s">
        <v>69</v>
      </c>
      <c r="M17390" t="s">
        <v>84</v>
      </c>
      <c r="N17390" t="s">
        <v>8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56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39</v>
      </c>
      <c r="L17391" t="s">
        <v>8</v>
      </c>
      <c r="M17391" t="s">
        <v>125</v>
      </c>
      <c r="N17391" t="s">
        <v>126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34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8</v>
      </c>
      <c r="L17392" t="s">
        <v>69</v>
      </c>
      <c r="M17392" t="s">
        <v>135</v>
      </c>
      <c r="N17392" t="s">
        <v>136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10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8</v>
      </c>
      <c r="L17393" t="s">
        <v>10</v>
      </c>
      <c r="M17393" t="s">
        <v>102</v>
      </c>
      <c r="N17393" t="s">
        <v>103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7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60</v>
      </c>
      <c r="M17394" t="s">
        <v>82</v>
      </c>
      <c r="N17394" t="s">
        <v>1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8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79</v>
      </c>
      <c r="L17395" t="s">
        <v>60</v>
      </c>
      <c r="M17395" t="s">
        <v>82</v>
      </c>
      <c r="N17395" t="s">
        <v>1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7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79</v>
      </c>
      <c r="L17396" t="s">
        <v>10</v>
      </c>
      <c r="M17396" t="s">
        <v>80</v>
      </c>
      <c r="N17396" t="s">
        <v>12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8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79</v>
      </c>
      <c r="L17397" t="s">
        <v>60</v>
      </c>
      <c r="M17397" t="s">
        <v>63</v>
      </c>
      <c r="N17397" t="s">
        <v>64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4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8</v>
      </c>
      <c r="L17398" t="s">
        <v>8</v>
      </c>
      <c r="M17398" t="s">
        <v>72</v>
      </c>
      <c r="N17398" t="s">
        <v>4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39</v>
      </c>
      <c r="L17399" t="s">
        <v>60</v>
      </c>
      <c r="M17399" t="s">
        <v>82</v>
      </c>
      <c r="N17399" t="s">
        <v>1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4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39</v>
      </c>
      <c r="L17400" t="s">
        <v>10</v>
      </c>
      <c r="M17400" t="s">
        <v>104</v>
      </c>
      <c r="N17400" t="s">
        <v>24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4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39</v>
      </c>
      <c r="L17401" t="s">
        <v>10</v>
      </c>
      <c r="M17401" t="s">
        <v>80</v>
      </c>
      <c r="N17401" t="s">
        <v>12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11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79</v>
      </c>
      <c r="L17402" t="s">
        <v>60</v>
      </c>
      <c r="M17402" t="s">
        <v>111</v>
      </c>
      <c r="N17402" t="s">
        <v>44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39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39</v>
      </c>
      <c r="L17403" t="s">
        <v>69</v>
      </c>
      <c r="M17403" t="s">
        <v>135</v>
      </c>
      <c r="N17403" t="s">
        <v>136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8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79</v>
      </c>
      <c r="L17404" t="s">
        <v>69</v>
      </c>
      <c r="M17404" t="s">
        <v>84</v>
      </c>
      <c r="N17404" t="s">
        <v>8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4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39</v>
      </c>
      <c r="L17405" t="s">
        <v>10</v>
      </c>
      <c r="M17405" t="s">
        <v>104</v>
      </c>
      <c r="N17405" t="s">
        <v>24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4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8</v>
      </c>
      <c r="L17406" t="s">
        <v>8</v>
      </c>
      <c r="M17406" t="s">
        <v>72</v>
      </c>
      <c r="N17406" t="s">
        <v>4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8</v>
      </c>
      <c r="L17407" t="s">
        <v>69</v>
      </c>
      <c r="M17407" t="s">
        <v>121</v>
      </c>
      <c r="N17407" t="s">
        <v>122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7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60</v>
      </c>
      <c r="M17408" t="s">
        <v>82</v>
      </c>
      <c r="N17408" t="s">
        <v>1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4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39</v>
      </c>
      <c r="L17409" t="s">
        <v>10</v>
      </c>
      <c r="M17409" t="s">
        <v>80</v>
      </c>
      <c r="N17409" t="s">
        <v>12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8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79</v>
      </c>
      <c r="L17410" t="s">
        <v>60</v>
      </c>
      <c r="M17410" t="s">
        <v>63</v>
      </c>
      <c r="N17410" t="s">
        <v>64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15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8</v>
      </c>
      <c r="L17411" t="s">
        <v>8</v>
      </c>
      <c r="M17411" t="s">
        <v>116</v>
      </c>
      <c r="N17411" t="s">
        <v>117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50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39</v>
      </c>
      <c r="L17412" t="s">
        <v>8</v>
      </c>
      <c r="M17412" t="s">
        <v>88</v>
      </c>
      <c r="N17412" t="s">
        <v>14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7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79</v>
      </c>
      <c r="L17413" t="s">
        <v>10</v>
      </c>
      <c r="M17413" t="s">
        <v>80</v>
      </c>
      <c r="N17413" t="s">
        <v>12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5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39</v>
      </c>
      <c r="L17414" t="s">
        <v>10</v>
      </c>
      <c r="M17414" t="s">
        <v>141</v>
      </c>
      <c r="N17414" t="s">
        <v>29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65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8</v>
      </c>
      <c r="L17415" t="s">
        <v>8</v>
      </c>
      <c r="M17415" t="s">
        <v>66</v>
      </c>
      <c r="N17415" t="s">
        <v>67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15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8</v>
      </c>
      <c r="L17416" t="s">
        <v>8</v>
      </c>
      <c r="M17416" t="s">
        <v>116</v>
      </c>
      <c r="N17416" t="s">
        <v>117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2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39</v>
      </c>
      <c r="L17417" t="s">
        <v>8</v>
      </c>
      <c r="M17417" t="s">
        <v>116</v>
      </c>
      <c r="N17417" t="s">
        <v>117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4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79</v>
      </c>
      <c r="L17418" t="s">
        <v>60</v>
      </c>
      <c r="M17418" t="s">
        <v>61</v>
      </c>
      <c r="N17418" t="s">
        <v>7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7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39</v>
      </c>
      <c r="L17419" t="s">
        <v>69</v>
      </c>
      <c r="M17419" t="s">
        <v>70</v>
      </c>
      <c r="N17419" t="s">
        <v>71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25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8</v>
      </c>
      <c r="L17420" t="s">
        <v>60</v>
      </c>
      <c r="M17420" t="s">
        <v>105</v>
      </c>
      <c r="N17420" t="s">
        <v>1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39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39</v>
      </c>
      <c r="L17421" t="s">
        <v>69</v>
      </c>
      <c r="M17421" t="s">
        <v>135</v>
      </c>
      <c r="N17421" t="s">
        <v>136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92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8</v>
      </c>
      <c r="L17422" t="s">
        <v>69</v>
      </c>
      <c r="M17422" t="s">
        <v>93</v>
      </c>
      <c r="N17422" t="s">
        <v>94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7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60</v>
      </c>
      <c r="M17423" t="s">
        <v>82</v>
      </c>
      <c r="N17423" t="s">
        <v>1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25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8</v>
      </c>
      <c r="L17424" t="s">
        <v>60</v>
      </c>
      <c r="M17424" t="s">
        <v>105</v>
      </c>
      <c r="N17424" t="s">
        <v>1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8</v>
      </c>
      <c r="L17425" t="s">
        <v>10</v>
      </c>
      <c r="M17425" t="s">
        <v>104</v>
      </c>
      <c r="N17425" t="s">
        <v>24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4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39</v>
      </c>
      <c r="L17426" t="s">
        <v>10</v>
      </c>
      <c r="M17426" t="s">
        <v>104</v>
      </c>
      <c r="N17426" t="s">
        <v>24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0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79</v>
      </c>
      <c r="L17427" t="s">
        <v>10</v>
      </c>
      <c r="M17427" t="s">
        <v>104</v>
      </c>
      <c r="N17427" t="s">
        <v>24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62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39</v>
      </c>
      <c r="L17428" t="s">
        <v>60</v>
      </c>
      <c r="M17428" t="s">
        <v>63</v>
      </c>
      <c r="N17428" t="s">
        <v>64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4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39</v>
      </c>
      <c r="L17429" t="s">
        <v>60</v>
      </c>
      <c r="M17429" t="s">
        <v>105</v>
      </c>
      <c r="N17429" t="s">
        <v>1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38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79</v>
      </c>
      <c r="L17430" t="s">
        <v>69</v>
      </c>
      <c r="M17430" t="s">
        <v>76</v>
      </c>
      <c r="N17430" t="s">
        <v>7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34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8</v>
      </c>
      <c r="L17431" t="s">
        <v>69</v>
      </c>
      <c r="M17431" t="s">
        <v>135</v>
      </c>
      <c r="N17431" t="s">
        <v>136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12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8</v>
      </c>
      <c r="L17432" t="s">
        <v>69</v>
      </c>
      <c r="M17432" t="s">
        <v>113</v>
      </c>
      <c r="N17432" t="s">
        <v>114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6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8</v>
      </c>
      <c r="L17433" t="s">
        <v>69</v>
      </c>
      <c r="M17433" t="s">
        <v>84</v>
      </c>
      <c r="N17433" t="s">
        <v>8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34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8</v>
      </c>
      <c r="L17434" t="s">
        <v>60</v>
      </c>
      <c r="M17434" t="s">
        <v>82</v>
      </c>
      <c r="N17434" t="s">
        <v>1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9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79</v>
      </c>
      <c r="L17435" t="s">
        <v>8</v>
      </c>
      <c r="M17435" t="s">
        <v>99</v>
      </c>
      <c r="N17435" t="s">
        <v>100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45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39</v>
      </c>
      <c r="L17436" t="s">
        <v>8</v>
      </c>
      <c r="M17436" t="s">
        <v>127</v>
      </c>
      <c r="N17436" t="s">
        <v>46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52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79</v>
      </c>
      <c r="L17437" t="s">
        <v>60</v>
      </c>
      <c r="M17437" t="s">
        <v>144</v>
      </c>
      <c r="N17437" t="s">
        <v>145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8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79</v>
      </c>
      <c r="L17438" t="s">
        <v>8</v>
      </c>
      <c r="M17438" t="s">
        <v>88</v>
      </c>
      <c r="N17438" t="s">
        <v>14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65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8</v>
      </c>
      <c r="L17439" t="s">
        <v>8</v>
      </c>
      <c r="M17439" t="s">
        <v>66</v>
      </c>
      <c r="N17439" t="s">
        <v>67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92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8</v>
      </c>
      <c r="L17440" t="s">
        <v>69</v>
      </c>
      <c r="M17440" t="s">
        <v>93</v>
      </c>
      <c r="N17440" t="s">
        <v>94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2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8</v>
      </c>
      <c r="L17441" t="s">
        <v>10</v>
      </c>
      <c r="M17441" t="s">
        <v>80</v>
      </c>
      <c r="N17441" t="s">
        <v>12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4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39</v>
      </c>
      <c r="L17442" t="s">
        <v>10</v>
      </c>
      <c r="M17442" t="s">
        <v>80</v>
      </c>
      <c r="N17442" t="s">
        <v>12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4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39</v>
      </c>
      <c r="L17443" t="s">
        <v>10</v>
      </c>
      <c r="M17443" t="s">
        <v>104</v>
      </c>
      <c r="N17443" t="s">
        <v>24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2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8</v>
      </c>
      <c r="L17444" t="s">
        <v>10</v>
      </c>
      <c r="M17444" t="s">
        <v>104</v>
      </c>
      <c r="N17444" t="s">
        <v>24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62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39</v>
      </c>
      <c r="L17445" t="s">
        <v>60</v>
      </c>
      <c r="M17445" t="s">
        <v>63</v>
      </c>
      <c r="N17445" t="s">
        <v>64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8</v>
      </c>
      <c r="L17446" t="s">
        <v>10</v>
      </c>
      <c r="M17446" t="s">
        <v>104</v>
      </c>
      <c r="N17446" t="s">
        <v>24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5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8</v>
      </c>
      <c r="L17447" t="s">
        <v>60</v>
      </c>
      <c r="M17447" t="s">
        <v>63</v>
      </c>
      <c r="N17447" t="s">
        <v>64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68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8</v>
      </c>
      <c r="L17448" t="s">
        <v>69</v>
      </c>
      <c r="M17448" t="s">
        <v>70</v>
      </c>
      <c r="N17448" t="s">
        <v>71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7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39</v>
      </c>
      <c r="L17449" t="s">
        <v>69</v>
      </c>
      <c r="M17449" t="s">
        <v>70</v>
      </c>
      <c r="N17449" t="s">
        <v>71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57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39</v>
      </c>
      <c r="L17450" t="s">
        <v>60</v>
      </c>
      <c r="M17450" t="s">
        <v>119</v>
      </c>
      <c r="N17450" t="s">
        <v>26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2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8</v>
      </c>
      <c r="L17451" t="s">
        <v>10</v>
      </c>
      <c r="M17451" t="s">
        <v>80</v>
      </c>
      <c r="N17451" t="s">
        <v>12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92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8</v>
      </c>
      <c r="L17452" t="s">
        <v>69</v>
      </c>
      <c r="M17452" t="s">
        <v>93</v>
      </c>
      <c r="N17452" t="s">
        <v>94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31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8</v>
      </c>
      <c r="L17453" t="s">
        <v>60</v>
      </c>
      <c r="M17453" t="s">
        <v>61</v>
      </c>
      <c r="N17453" t="s">
        <v>7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39</v>
      </c>
      <c r="L17454" t="s">
        <v>8</v>
      </c>
      <c r="M17454" t="s">
        <v>99</v>
      </c>
      <c r="N17454" t="s">
        <v>100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4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8</v>
      </c>
      <c r="L17455" t="s">
        <v>60</v>
      </c>
      <c r="M17455" t="s">
        <v>144</v>
      </c>
      <c r="N17455" t="s">
        <v>145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5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8</v>
      </c>
      <c r="L17456" t="s">
        <v>60</v>
      </c>
      <c r="M17456" t="s">
        <v>63</v>
      </c>
      <c r="N17456" t="s">
        <v>64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31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8</v>
      </c>
      <c r="L17457" t="s">
        <v>60</v>
      </c>
      <c r="M17457" t="s">
        <v>61</v>
      </c>
      <c r="N17457" t="s">
        <v>7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2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8</v>
      </c>
      <c r="L17458" t="s">
        <v>60</v>
      </c>
      <c r="M17458" t="s">
        <v>105</v>
      </c>
      <c r="N17458" t="s">
        <v>1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1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8</v>
      </c>
      <c r="L17459" t="s">
        <v>10</v>
      </c>
      <c r="M17459" t="s">
        <v>73</v>
      </c>
      <c r="N17459" t="s">
        <v>11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4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79</v>
      </c>
      <c r="L17460" t="s">
        <v>60</v>
      </c>
      <c r="M17460" t="s">
        <v>89</v>
      </c>
      <c r="N17460" t="s">
        <v>21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4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8</v>
      </c>
      <c r="L17461" t="s">
        <v>60</v>
      </c>
      <c r="M17461" t="s">
        <v>144</v>
      </c>
      <c r="N17461" t="s">
        <v>145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4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79</v>
      </c>
      <c r="L17462" t="s">
        <v>60</v>
      </c>
      <c r="M17462" t="s">
        <v>105</v>
      </c>
      <c r="N17462" t="s">
        <v>1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1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8</v>
      </c>
      <c r="L17463" t="s">
        <v>10</v>
      </c>
      <c r="M17463" t="s">
        <v>73</v>
      </c>
      <c r="N17463" t="s">
        <v>11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5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39</v>
      </c>
      <c r="L17464" t="s">
        <v>10</v>
      </c>
      <c r="M17464" t="s">
        <v>141</v>
      </c>
      <c r="N17464" t="s">
        <v>29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39</v>
      </c>
      <c r="L17465" t="s">
        <v>69</v>
      </c>
      <c r="M17465" t="s">
        <v>113</v>
      </c>
      <c r="N17465" t="s">
        <v>114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6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39</v>
      </c>
      <c r="L17466" t="s">
        <v>8</v>
      </c>
      <c r="M17466" t="s">
        <v>132</v>
      </c>
      <c r="N17466" t="s">
        <v>133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39</v>
      </c>
      <c r="L17467" t="s">
        <v>8</v>
      </c>
      <c r="M17467" t="s">
        <v>99</v>
      </c>
      <c r="N17467" t="s">
        <v>100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40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39</v>
      </c>
      <c r="L17468" t="s">
        <v>8</v>
      </c>
      <c r="M17468" t="s">
        <v>72</v>
      </c>
      <c r="N17468" t="s">
        <v>4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79</v>
      </c>
      <c r="L17469" t="s">
        <v>8</v>
      </c>
      <c r="M17469" t="s">
        <v>132</v>
      </c>
      <c r="N17469" t="s">
        <v>133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8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79</v>
      </c>
      <c r="L17470" t="s">
        <v>69</v>
      </c>
      <c r="M17470" t="s">
        <v>84</v>
      </c>
      <c r="N17470" t="s">
        <v>8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8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79</v>
      </c>
      <c r="L17471" t="s">
        <v>60</v>
      </c>
      <c r="M17471" t="s">
        <v>82</v>
      </c>
      <c r="N17471" t="s">
        <v>1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1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79</v>
      </c>
      <c r="L17472" t="s">
        <v>60</v>
      </c>
      <c r="M17472" t="s">
        <v>111</v>
      </c>
      <c r="N17472" t="s">
        <v>44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4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79</v>
      </c>
      <c r="L17473" t="s">
        <v>60</v>
      </c>
      <c r="M17473" t="s">
        <v>105</v>
      </c>
      <c r="N17473" t="s">
        <v>1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79</v>
      </c>
      <c r="L17474" t="s">
        <v>10</v>
      </c>
      <c r="M17474" t="s">
        <v>102</v>
      </c>
      <c r="N17474" t="s">
        <v>103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2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8</v>
      </c>
      <c r="L17475" t="s">
        <v>10</v>
      </c>
      <c r="M17475" t="s">
        <v>80</v>
      </c>
      <c r="N17475" t="s">
        <v>12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6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8</v>
      </c>
      <c r="L17476" t="s">
        <v>69</v>
      </c>
      <c r="M17476" t="s">
        <v>84</v>
      </c>
      <c r="N17476" t="s">
        <v>8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54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39</v>
      </c>
      <c r="L17477" t="s">
        <v>69</v>
      </c>
      <c r="M17477" t="s">
        <v>76</v>
      </c>
      <c r="N17477" t="s">
        <v>7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10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8</v>
      </c>
      <c r="L17478" t="s">
        <v>10</v>
      </c>
      <c r="M17478" t="s">
        <v>102</v>
      </c>
      <c r="N17478" t="s">
        <v>103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8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79</v>
      </c>
      <c r="L17479" t="s">
        <v>69</v>
      </c>
      <c r="M17479" t="s">
        <v>169</v>
      </c>
      <c r="N17479" t="s">
        <v>16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47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39</v>
      </c>
      <c r="L17480" t="s">
        <v>60</v>
      </c>
      <c r="M17480" t="s">
        <v>89</v>
      </c>
      <c r="N17480" t="s">
        <v>21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4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39</v>
      </c>
      <c r="L17481" t="s">
        <v>10</v>
      </c>
      <c r="M17481" t="s">
        <v>80</v>
      </c>
      <c r="N17481" t="s">
        <v>12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4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79</v>
      </c>
      <c r="L17482" t="s">
        <v>60</v>
      </c>
      <c r="M17482" t="s">
        <v>89</v>
      </c>
      <c r="N17482" t="s">
        <v>21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79</v>
      </c>
      <c r="L17483" t="s">
        <v>10</v>
      </c>
      <c r="M17483" t="s">
        <v>73</v>
      </c>
      <c r="N17483" t="s">
        <v>11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11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79</v>
      </c>
      <c r="L17484" t="s">
        <v>60</v>
      </c>
      <c r="M17484" t="s">
        <v>111</v>
      </c>
      <c r="N17484" t="s">
        <v>44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38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39</v>
      </c>
      <c r="L17485" t="s">
        <v>60</v>
      </c>
      <c r="M17485" t="s">
        <v>61</v>
      </c>
      <c r="N17485" t="s">
        <v>7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62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39</v>
      </c>
      <c r="L17486" t="s">
        <v>60</v>
      </c>
      <c r="M17486" t="s">
        <v>63</v>
      </c>
      <c r="N17486" t="s">
        <v>64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6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39</v>
      </c>
      <c r="L17487" t="s">
        <v>8</v>
      </c>
      <c r="M17487" t="s">
        <v>132</v>
      </c>
      <c r="N17487" t="s">
        <v>133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65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8</v>
      </c>
      <c r="L17488" t="s">
        <v>8</v>
      </c>
      <c r="M17488" t="s">
        <v>66</v>
      </c>
      <c r="N17488" t="s">
        <v>67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11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79</v>
      </c>
      <c r="L17489" t="s">
        <v>60</v>
      </c>
      <c r="M17489" t="s">
        <v>111</v>
      </c>
      <c r="N17489" t="s">
        <v>44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2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8</v>
      </c>
      <c r="L17490" t="s">
        <v>10</v>
      </c>
      <c r="M17490" t="s">
        <v>104</v>
      </c>
      <c r="N17490" t="s">
        <v>24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8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79</v>
      </c>
      <c r="L17491" t="s">
        <v>60</v>
      </c>
      <c r="M17491" t="s">
        <v>63</v>
      </c>
      <c r="N17491" t="s">
        <v>64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50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39</v>
      </c>
      <c r="L17492" t="s">
        <v>8</v>
      </c>
      <c r="M17492" t="s">
        <v>88</v>
      </c>
      <c r="N17492" t="s">
        <v>14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7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79</v>
      </c>
      <c r="L17493" t="s">
        <v>10</v>
      </c>
      <c r="M17493" t="s">
        <v>80</v>
      </c>
      <c r="N17493" t="s">
        <v>12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34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8</v>
      </c>
      <c r="L17494" t="s">
        <v>69</v>
      </c>
      <c r="M17494" t="s">
        <v>135</v>
      </c>
      <c r="N17494" t="s">
        <v>136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52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79</v>
      </c>
      <c r="L17495" t="s">
        <v>60</v>
      </c>
      <c r="M17495" t="s">
        <v>144</v>
      </c>
      <c r="N17495" t="s">
        <v>145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11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79</v>
      </c>
      <c r="L17496" t="s">
        <v>60</v>
      </c>
      <c r="M17496" t="s">
        <v>111</v>
      </c>
      <c r="N17496" t="s">
        <v>44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2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8</v>
      </c>
      <c r="L17497" t="s">
        <v>10</v>
      </c>
      <c r="M17497" t="s">
        <v>104</v>
      </c>
      <c r="N17497" t="s">
        <v>24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2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39</v>
      </c>
      <c r="L17498" t="s">
        <v>8</v>
      </c>
      <c r="M17498" t="s">
        <v>116</v>
      </c>
      <c r="N17498" t="s">
        <v>117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31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8</v>
      </c>
      <c r="L17499" t="s">
        <v>60</v>
      </c>
      <c r="M17499" t="s">
        <v>61</v>
      </c>
      <c r="N17499" t="s">
        <v>7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9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79</v>
      </c>
      <c r="L17500" t="s">
        <v>8</v>
      </c>
      <c r="M17500" t="s">
        <v>99</v>
      </c>
      <c r="N17500" t="s">
        <v>100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2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39</v>
      </c>
      <c r="L17501" t="s">
        <v>8</v>
      </c>
      <c r="M17501" t="s">
        <v>116</v>
      </c>
      <c r="N17501" t="s">
        <v>117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0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8</v>
      </c>
      <c r="L17502" t="s">
        <v>10</v>
      </c>
      <c r="M17502" t="s">
        <v>102</v>
      </c>
      <c r="N17502" t="s">
        <v>103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92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8</v>
      </c>
      <c r="L17503" t="s">
        <v>69</v>
      </c>
      <c r="M17503" t="s">
        <v>93</v>
      </c>
      <c r="N17503" t="s">
        <v>94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7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60</v>
      </c>
      <c r="M17504" t="s">
        <v>82</v>
      </c>
      <c r="N17504" t="s">
        <v>1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2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79</v>
      </c>
      <c r="L17505" t="s">
        <v>8</v>
      </c>
      <c r="M17505" t="s">
        <v>125</v>
      </c>
      <c r="N17505" t="s">
        <v>126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2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8</v>
      </c>
      <c r="L17506" t="s">
        <v>60</v>
      </c>
      <c r="M17506" t="s">
        <v>105</v>
      </c>
      <c r="N17506" t="s">
        <v>1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57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79</v>
      </c>
      <c r="L17507" t="s">
        <v>69</v>
      </c>
      <c r="M17507" t="s">
        <v>135</v>
      </c>
      <c r="N17507" t="s">
        <v>136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79</v>
      </c>
      <c r="L17508" t="s">
        <v>69</v>
      </c>
      <c r="M17508" t="s">
        <v>113</v>
      </c>
      <c r="N17508" t="s">
        <v>114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47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39</v>
      </c>
      <c r="L17509" t="s">
        <v>60</v>
      </c>
      <c r="M17509" t="s">
        <v>89</v>
      </c>
      <c r="N17509" t="s">
        <v>21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1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8</v>
      </c>
      <c r="L17510" t="s">
        <v>10</v>
      </c>
      <c r="M17510" t="s">
        <v>73</v>
      </c>
      <c r="N17510" t="s">
        <v>11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4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39</v>
      </c>
      <c r="L17511" t="s">
        <v>60</v>
      </c>
      <c r="M17511" t="s">
        <v>105</v>
      </c>
      <c r="N17511" t="s">
        <v>1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1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8</v>
      </c>
      <c r="L17512" t="s">
        <v>8</v>
      </c>
      <c r="M17512" t="s">
        <v>116</v>
      </c>
      <c r="N17512" t="s">
        <v>117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34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8</v>
      </c>
      <c r="L17513" t="s">
        <v>69</v>
      </c>
      <c r="M17513" t="s">
        <v>135</v>
      </c>
      <c r="N17513" t="s">
        <v>136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4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79</v>
      </c>
      <c r="L17514" t="s">
        <v>8</v>
      </c>
      <c r="M17514" t="s">
        <v>96</v>
      </c>
      <c r="N17514" t="s">
        <v>97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2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8</v>
      </c>
      <c r="L17515" t="s">
        <v>8</v>
      </c>
      <c r="M17515" t="s">
        <v>99</v>
      </c>
      <c r="N17515" t="s">
        <v>100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7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79</v>
      </c>
      <c r="L17516" t="s">
        <v>10</v>
      </c>
      <c r="M17516" t="s">
        <v>80</v>
      </c>
      <c r="N17516" t="s">
        <v>12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11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79</v>
      </c>
      <c r="L17517" t="s">
        <v>60</v>
      </c>
      <c r="M17517" t="s">
        <v>111</v>
      </c>
      <c r="N17517" t="s">
        <v>44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79</v>
      </c>
      <c r="L17518" t="s">
        <v>10</v>
      </c>
      <c r="M17518" t="s">
        <v>108</v>
      </c>
      <c r="N17518" t="s">
        <v>10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62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39</v>
      </c>
      <c r="L17519" t="s">
        <v>60</v>
      </c>
      <c r="M17519" t="s">
        <v>63</v>
      </c>
      <c r="N17519" t="s">
        <v>64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52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79</v>
      </c>
      <c r="L17520" t="s">
        <v>60</v>
      </c>
      <c r="M17520" t="s">
        <v>144</v>
      </c>
      <c r="N17520" t="s">
        <v>145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4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79</v>
      </c>
      <c r="L17521" t="s">
        <v>60</v>
      </c>
      <c r="M17521" t="s">
        <v>105</v>
      </c>
      <c r="N17521" t="s">
        <v>1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27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8</v>
      </c>
      <c r="L17522" t="s">
        <v>60</v>
      </c>
      <c r="M17522" t="s">
        <v>119</v>
      </c>
      <c r="N17522" t="s">
        <v>26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4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39</v>
      </c>
      <c r="L17523" t="s">
        <v>60</v>
      </c>
      <c r="M17523" t="s">
        <v>105</v>
      </c>
      <c r="N17523" t="s">
        <v>1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39</v>
      </c>
      <c r="L17524" t="s">
        <v>60</v>
      </c>
      <c r="M17524" t="s">
        <v>82</v>
      </c>
      <c r="N17524" t="s">
        <v>1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39</v>
      </c>
      <c r="L17525" t="s">
        <v>8</v>
      </c>
      <c r="M17525" t="s">
        <v>99</v>
      </c>
      <c r="N17525" t="s">
        <v>100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1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8</v>
      </c>
      <c r="L17526" t="s">
        <v>8</v>
      </c>
      <c r="M17526" t="s">
        <v>116</v>
      </c>
      <c r="N17526" t="s">
        <v>117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38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39</v>
      </c>
      <c r="L17527" t="s">
        <v>60</v>
      </c>
      <c r="M17527" t="s">
        <v>61</v>
      </c>
      <c r="N17527" t="s">
        <v>7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2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39</v>
      </c>
      <c r="L17528" t="s">
        <v>8</v>
      </c>
      <c r="M17528" t="s">
        <v>116</v>
      </c>
      <c r="N17528" t="s">
        <v>117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8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79</v>
      </c>
      <c r="L17529" t="s">
        <v>8</v>
      </c>
      <c r="M17529" t="s">
        <v>88</v>
      </c>
      <c r="N17529" t="s">
        <v>14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2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8</v>
      </c>
      <c r="L17530" t="s">
        <v>60</v>
      </c>
      <c r="M17530" t="s">
        <v>105</v>
      </c>
      <c r="N17530" t="s">
        <v>1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1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8</v>
      </c>
      <c r="L17531" t="s">
        <v>10</v>
      </c>
      <c r="M17531" t="s">
        <v>73</v>
      </c>
      <c r="N17531" t="s">
        <v>11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7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60</v>
      </c>
      <c r="M17532" t="s">
        <v>82</v>
      </c>
      <c r="N17532" t="s">
        <v>1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1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8</v>
      </c>
      <c r="L17533" t="s">
        <v>8</v>
      </c>
      <c r="M17533" t="s">
        <v>116</v>
      </c>
      <c r="N17533" t="s">
        <v>117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56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39</v>
      </c>
      <c r="L17534" t="s">
        <v>8</v>
      </c>
      <c r="M17534" t="s">
        <v>125</v>
      </c>
      <c r="N17534" t="s">
        <v>126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56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39</v>
      </c>
      <c r="L17535" t="s">
        <v>8</v>
      </c>
      <c r="M17535" t="s">
        <v>125</v>
      </c>
      <c r="N17535" t="s">
        <v>126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2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79</v>
      </c>
      <c r="L17536" t="s">
        <v>8</v>
      </c>
      <c r="M17536" t="s">
        <v>125</v>
      </c>
      <c r="N17536" t="s">
        <v>126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2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79</v>
      </c>
      <c r="L17537" t="s">
        <v>8</v>
      </c>
      <c r="M17537" t="s">
        <v>125</v>
      </c>
      <c r="N17537" t="s">
        <v>126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39</v>
      </c>
      <c r="L17538" t="s">
        <v>69</v>
      </c>
      <c r="M17538" t="s">
        <v>113</v>
      </c>
      <c r="N17538" t="s">
        <v>114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7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60</v>
      </c>
      <c r="M17539" t="s">
        <v>82</v>
      </c>
      <c r="N17539" t="s">
        <v>1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47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39</v>
      </c>
      <c r="L17540" t="s">
        <v>60</v>
      </c>
      <c r="M17540" t="s">
        <v>89</v>
      </c>
      <c r="N17540" t="s">
        <v>21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5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79</v>
      </c>
      <c r="L17541" t="s">
        <v>8</v>
      </c>
      <c r="M17541" t="s">
        <v>127</v>
      </c>
      <c r="N17541" t="s">
        <v>46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34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8</v>
      </c>
      <c r="L17542" t="s">
        <v>69</v>
      </c>
      <c r="M17542" t="s">
        <v>135</v>
      </c>
      <c r="N17542" t="s">
        <v>136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2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39</v>
      </c>
      <c r="L17543" t="s">
        <v>69</v>
      </c>
      <c r="M17543" t="s">
        <v>121</v>
      </c>
      <c r="N17543" t="s">
        <v>122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79</v>
      </c>
      <c r="L17544" t="s">
        <v>10</v>
      </c>
      <c r="M17544" t="s">
        <v>102</v>
      </c>
      <c r="N17544" t="s">
        <v>103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39</v>
      </c>
      <c r="L17545" t="s">
        <v>69</v>
      </c>
      <c r="M17545" t="s">
        <v>93</v>
      </c>
      <c r="N17545" t="s">
        <v>94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2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39</v>
      </c>
      <c r="L17546" t="s">
        <v>8</v>
      </c>
      <c r="M17546" t="s">
        <v>116</v>
      </c>
      <c r="N17546" t="s">
        <v>117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8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79</v>
      </c>
      <c r="L17547" t="s">
        <v>8</v>
      </c>
      <c r="M17547" t="s">
        <v>88</v>
      </c>
      <c r="N17547" t="s">
        <v>14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53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8</v>
      </c>
      <c r="L17548" t="s">
        <v>8</v>
      </c>
      <c r="M17548" t="s">
        <v>127</v>
      </c>
      <c r="N17548" t="s">
        <v>46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5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39</v>
      </c>
      <c r="L17549" t="s">
        <v>10</v>
      </c>
      <c r="M17549" t="s">
        <v>102</v>
      </c>
      <c r="N17549" t="s">
        <v>103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92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8</v>
      </c>
      <c r="L17550" t="s">
        <v>69</v>
      </c>
      <c r="M17550" t="s">
        <v>93</v>
      </c>
      <c r="N17550" t="s">
        <v>94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4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8</v>
      </c>
      <c r="L17551" t="s">
        <v>60</v>
      </c>
      <c r="M17551" t="s">
        <v>144</v>
      </c>
      <c r="N17551" t="s">
        <v>145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7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79</v>
      </c>
      <c r="L17552" t="s">
        <v>10</v>
      </c>
      <c r="M17552" t="s">
        <v>80</v>
      </c>
      <c r="N17552" t="s">
        <v>12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2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8</v>
      </c>
      <c r="L17553" t="s">
        <v>10</v>
      </c>
      <c r="M17553" t="s">
        <v>104</v>
      </c>
      <c r="N17553" t="s">
        <v>24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65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8</v>
      </c>
      <c r="L17554" t="s">
        <v>8</v>
      </c>
      <c r="M17554" t="s">
        <v>66</v>
      </c>
      <c r="N17554" t="s">
        <v>67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31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8</v>
      </c>
      <c r="L17555" t="s">
        <v>60</v>
      </c>
      <c r="M17555" t="s">
        <v>61</v>
      </c>
      <c r="N17555" t="s">
        <v>7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4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8</v>
      </c>
      <c r="L17556" t="s">
        <v>8</v>
      </c>
      <c r="M17556" t="s">
        <v>72</v>
      </c>
      <c r="N17556" t="s">
        <v>4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4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39</v>
      </c>
      <c r="L17557" t="s">
        <v>60</v>
      </c>
      <c r="M17557" t="s">
        <v>105</v>
      </c>
      <c r="N17557" t="s">
        <v>1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38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79</v>
      </c>
      <c r="L17558" t="s">
        <v>69</v>
      </c>
      <c r="M17558" t="s">
        <v>76</v>
      </c>
      <c r="N17558" t="s">
        <v>7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55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39</v>
      </c>
      <c r="L17559" t="s">
        <v>10</v>
      </c>
      <c r="M17559" t="s">
        <v>102</v>
      </c>
      <c r="N17559" t="s">
        <v>103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8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79</v>
      </c>
      <c r="L17560" t="s">
        <v>69</v>
      </c>
      <c r="M17560" t="s">
        <v>84</v>
      </c>
      <c r="N17560" t="s">
        <v>8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8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79</v>
      </c>
      <c r="L17561" t="s">
        <v>60</v>
      </c>
      <c r="M17561" t="s">
        <v>82</v>
      </c>
      <c r="N17561" t="s">
        <v>1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11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79</v>
      </c>
      <c r="L17562" t="s">
        <v>60</v>
      </c>
      <c r="M17562" t="s">
        <v>111</v>
      </c>
      <c r="N17562" t="s">
        <v>44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8</v>
      </c>
      <c r="L17563" t="s">
        <v>69</v>
      </c>
      <c r="M17563" t="s">
        <v>121</v>
      </c>
      <c r="N17563" t="s">
        <v>122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5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39</v>
      </c>
      <c r="L17564" t="s">
        <v>10</v>
      </c>
      <c r="M17564" t="s">
        <v>108</v>
      </c>
      <c r="N17564" t="s">
        <v>10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68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8</v>
      </c>
      <c r="L17565" t="s">
        <v>69</v>
      </c>
      <c r="M17565" t="s">
        <v>70</v>
      </c>
      <c r="N17565" t="s">
        <v>71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2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79</v>
      </c>
      <c r="L17566" t="s">
        <v>8</v>
      </c>
      <c r="M17566" t="s">
        <v>125</v>
      </c>
      <c r="N17566" t="s">
        <v>126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18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79</v>
      </c>
      <c r="L17567" t="s">
        <v>60</v>
      </c>
      <c r="M17567" t="s">
        <v>119</v>
      </c>
      <c r="N17567" t="s">
        <v>26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79</v>
      </c>
      <c r="L17568" t="s">
        <v>69</v>
      </c>
      <c r="M17568" t="s">
        <v>113</v>
      </c>
      <c r="N17568" t="s">
        <v>114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79</v>
      </c>
      <c r="L17569" t="s">
        <v>8</v>
      </c>
      <c r="M17569" t="s">
        <v>96</v>
      </c>
      <c r="N17569" t="s">
        <v>97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1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8</v>
      </c>
      <c r="L17570" t="s">
        <v>10</v>
      </c>
      <c r="M17570" t="s">
        <v>73</v>
      </c>
      <c r="N17570" t="s">
        <v>11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4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39</v>
      </c>
      <c r="L17571" t="s">
        <v>10</v>
      </c>
      <c r="M17571" t="s">
        <v>80</v>
      </c>
      <c r="N17571" t="s">
        <v>12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11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79</v>
      </c>
      <c r="L17572" t="s">
        <v>60</v>
      </c>
      <c r="M17572" t="s">
        <v>111</v>
      </c>
      <c r="N17572" t="s">
        <v>44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4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39</v>
      </c>
      <c r="L17573" t="s">
        <v>60</v>
      </c>
      <c r="M17573" t="s">
        <v>105</v>
      </c>
      <c r="N17573" t="s">
        <v>1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2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39</v>
      </c>
      <c r="L17574" t="s">
        <v>69</v>
      </c>
      <c r="M17574" t="s">
        <v>121</v>
      </c>
      <c r="N17574" t="s">
        <v>122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4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8</v>
      </c>
      <c r="L17575" t="s">
        <v>8</v>
      </c>
      <c r="M17575" t="s">
        <v>72</v>
      </c>
      <c r="N17575" t="s">
        <v>4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31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8</v>
      </c>
      <c r="L17576" t="s">
        <v>60</v>
      </c>
      <c r="M17576" t="s">
        <v>61</v>
      </c>
      <c r="N17576" t="s">
        <v>7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6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39</v>
      </c>
      <c r="L17577" t="s">
        <v>60</v>
      </c>
      <c r="M17577" t="s">
        <v>144</v>
      </c>
      <c r="N17577" t="s">
        <v>145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34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8</v>
      </c>
      <c r="L17578" t="s">
        <v>69</v>
      </c>
      <c r="M17578" t="s">
        <v>135</v>
      </c>
      <c r="N17578" t="s">
        <v>136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2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8</v>
      </c>
      <c r="L17579" t="s">
        <v>10</v>
      </c>
      <c r="M17579" t="s">
        <v>80</v>
      </c>
      <c r="N17579" t="s">
        <v>12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47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39</v>
      </c>
      <c r="L17580" t="s">
        <v>60</v>
      </c>
      <c r="M17580" t="s">
        <v>89</v>
      </c>
      <c r="N17580" t="s">
        <v>21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4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8</v>
      </c>
      <c r="L17581" t="s">
        <v>69</v>
      </c>
      <c r="M17581" t="s">
        <v>129</v>
      </c>
      <c r="N17581" t="s">
        <v>130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6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39</v>
      </c>
      <c r="L17582" t="s">
        <v>8</v>
      </c>
      <c r="M17582" t="s">
        <v>132</v>
      </c>
      <c r="N17582" t="s">
        <v>133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2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79</v>
      </c>
      <c r="L17583" t="s">
        <v>8</v>
      </c>
      <c r="M17583" t="s">
        <v>125</v>
      </c>
      <c r="N17583" t="s">
        <v>126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39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39</v>
      </c>
      <c r="L17584" t="s">
        <v>69</v>
      </c>
      <c r="M17584" t="s">
        <v>135</v>
      </c>
      <c r="N17584" t="s">
        <v>136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8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79</v>
      </c>
      <c r="L17585" t="s">
        <v>69</v>
      </c>
      <c r="M17585" t="s">
        <v>169</v>
      </c>
      <c r="N17585" t="s">
        <v>16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8</v>
      </c>
      <c r="L17586" t="s">
        <v>69</v>
      </c>
      <c r="M17586" t="s">
        <v>121</v>
      </c>
      <c r="N17586" t="s">
        <v>122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2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39</v>
      </c>
      <c r="L17587" t="s">
        <v>8</v>
      </c>
      <c r="M17587" t="s">
        <v>116</v>
      </c>
      <c r="N17587" t="s">
        <v>117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57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79</v>
      </c>
      <c r="L17588" t="s">
        <v>69</v>
      </c>
      <c r="M17588" t="s">
        <v>135</v>
      </c>
      <c r="N17588" t="s">
        <v>136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11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79</v>
      </c>
      <c r="L17589" t="s">
        <v>60</v>
      </c>
      <c r="M17589" t="s">
        <v>111</v>
      </c>
      <c r="N17589" t="s">
        <v>44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1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8</v>
      </c>
      <c r="L17590" t="s">
        <v>8</v>
      </c>
      <c r="M17590" t="s">
        <v>116</v>
      </c>
      <c r="N17590" t="s">
        <v>117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38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39</v>
      </c>
      <c r="L17591" t="s">
        <v>60</v>
      </c>
      <c r="M17591" t="s">
        <v>61</v>
      </c>
      <c r="N17591" t="s">
        <v>7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4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39</v>
      </c>
      <c r="L17592" t="s">
        <v>60</v>
      </c>
      <c r="M17592" t="s">
        <v>105</v>
      </c>
      <c r="N17592" t="s">
        <v>1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79</v>
      </c>
      <c r="L17593" t="s">
        <v>8</v>
      </c>
      <c r="M17593" t="s">
        <v>127</v>
      </c>
      <c r="N17593" t="s">
        <v>46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92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8</v>
      </c>
      <c r="L17594" t="s">
        <v>69</v>
      </c>
      <c r="M17594" t="s">
        <v>93</v>
      </c>
      <c r="N17594" t="s">
        <v>94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2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79</v>
      </c>
      <c r="L17595" t="s">
        <v>8</v>
      </c>
      <c r="M17595" t="s">
        <v>125</v>
      </c>
      <c r="N17595" t="s">
        <v>126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11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79</v>
      </c>
      <c r="L17596" t="s">
        <v>60</v>
      </c>
      <c r="M17596" t="s">
        <v>111</v>
      </c>
      <c r="N17596" t="s">
        <v>44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4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79</v>
      </c>
      <c r="L17597" t="s">
        <v>60</v>
      </c>
      <c r="M17597" t="s">
        <v>105</v>
      </c>
      <c r="N17597" t="s">
        <v>1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4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8</v>
      </c>
      <c r="L17598" t="s">
        <v>69</v>
      </c>
      <c r="M17598" t="s">
        <v>129</v>
      </c>
      <c r="N17598" t="s">
        <v>130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39</v>
      </c>
      <c r="L17599" t="s">
        <v>69</v>
      </c>
      <c r="M17599" t="s">
        <v>113</v>
      </c>
      <c r="N17599" t="s">
        <v>114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2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8</v>
      </c>
      <c r="L17600" t="s">
        <v>10</v>
      </c>
      <c r="M17600" t="s">
        <v>80</v>
      </c>
      <c r="N17600" t="s">
        <v>12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31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8</v>
      </c>
      <c r="L17601" t="s">
        <v>60</v>
      </c>
      <c r="M17601" t="s">
        <v>61</v>
      </c>
      <c r="N17601" t="s">
        <v>7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4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79</v>
      </c>
      <c r="L17602" t="s">
        <v>60</v>
      </c>
      <c r="M17602" t="s">
        <v>105</v>
      </c>
      <c r="N17602" t="s">
        <v>1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15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8</v>
      </c>
      <c r="L17603" t="s">
        <v>8</v>
      </c>
      <c r="M17603" t="s">
        <v>116</v>
      </c>
      <c r="N17603" t="s">
        <v>117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45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39</v>
      </c>
      <c r="L17604" t="s">
        <v>8</v>
      </c>
      <c r="M17604" t="s">
        <v>127</v>
      </c>
      <c r="N17604" t="s">
        <v>46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79</v>
      </c>
      <c r="L17605" t="s">
        <v>10</v>
      </c>
      <c r="M17605" t="s">
        <v>102</v>
      </c>
      <c r="N17605" t="s">
        <v>103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8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79</v>
      </c>
      <c r="L17606" t="s">
        <v>60</v>
      </c>
      <c r="M17606" t="s">
        <v>63</v>
      </c>
      <c r="N17606" t="s">
        <v>64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65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8</v>
      </c>
      <c r="L17607" t="s">
        <v>8</v>
      </c>
      <c r="M17607" t="s">
        <v>66</v>
      </c>
      <c r="N17607" t="s">
        <v>67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56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39</v>
      </c>
      <c r="L17608" t="s">
        <v>60</v>
      </c>
      <c r="M17608" t="s">
        <v>144</v>
      </c>
      <c r="N17608" t="s">
        <v>145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39</v>
      </c>
      <c r="L17609" t="s">
        <v>60</v>
      </c>
      <c r="M17609" t="s">
        <v>82</v>
      </c>
      <c r="N17609" t="s">
        <v>1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4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39</v>
      </c>
      <c r="L17610" t="s">
        <v>10</v>
      </c>
      <c r="M17610" t="s">
        <v>104</v>
      </c>
      <c r="N17610" t="s">
        <v>24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9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79</v>
      </c>
      <c r="L17611" t="s">
        <v>8</v>
      </c>
      <c r="M17611" t="s">
        <v>99</v>
      </c>
      <c r="N17611" t="s">
        <v>100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2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39</v>
      </c>
      <c r="L17612" t="s">
        <v>69</v>
      </c>
      <c r="M17612" t="s">
        <v>121</v>
      </c>
      <c r="N17612" t="s">
        <v>122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8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79</v>
      </c>
      <c r="L17613" t="s">
        <v>8</v>
      </c>
      <c r="M17613" t="s">
        <v>88</v>
      </c>
      <c r="N17613" t="s">
        <v>14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4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8</v>
      </c>
      <c r="L17614" t="s">
        <v>60</v>
      </c>
      <c r="M17614" t="s">
        <v>144</v>
      </c>
      <c r="N17614" t="s">
        <v>145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38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39</v>
      </c>
      <c r="L17615" t="s">
        <v>60</v>
      </c>
      <c r="M17615" t="s">
        <v>61</v>
      </c>
      <c r="N17615" t="s">
        <v>7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4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39</v>
      </c>
      <c r="L17616" t="s">
        <v>10</v>
      </c>
      <c r="M17616" t="s">
        <v>80</v>
      </c>
      <c r="N17616" t="s">
        <v>12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65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8</v>
      </c>
      <c r="L17617" t="s">
        <v>8</v>
      </c>
      <c r="M17617" t="s">
        <v>66</v>
      </c>
      <c r="N17617" t="s">
        <v>67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31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8</v>
      </c>
      <c r="L17618" t="s">
        <v>60</v>
      </c>
      <c r="M17618" t="s">
        <v>61</v>
      </c>
      <c r="N17618" t="s">
        <v>7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2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39</v>
      </c>
      <c r="L17619" t="s">
        <v>69</v>
      </c>
      <c r="M17619" t="s">
        <v>121</v>
      </c>
      <c r="N17619" t="s">
        <v>122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45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39</v>
      </c>
      <c r="L17620" t="s">
        <v>8</v>
      </c>
      <c r="M17620" t="s">
        <v>127</v>
      </c>
      <c r="N17620" t="s">
        <v>46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79</v>
      </c>
      <c r="L17621" t="s">
        <v>8</v>
      </c>
      <c r="M17621" t="s">
        <v>127</v>
      </c>
      <c r="N17621" t="s">
        <v>46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34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8</v>
      </c>
      <c r="L17622" t="s">
        <v>69</v>
      </c>
      <c r="M17622" t="s">
        <v>135</v>
      </c>
      <c r="N17622" t="s">
        <v>136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7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39</v>
      </c>
      <c r="L17623" t="s">
        <v>8</v>
      </c>
      <c r="M17623" t="s">
        <v>96</v>
      </c>
      <c r="N17623" t="s">
        <v>97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39</v>
      </c>
      <c r="L17624" t="s">
        <v>60</v>
      </c>
      <c r="M17624" t="s">
        <v>82</v>
      </c>
      <c r="N17624" t="s">
        <v>1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7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60</v>
      </c>
      <c r="M17625" t="s">
        <v>82</v>
      </c>
      <c r="N17625" t="s">
        <v>1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4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79</v>
      </c>
      <c r="L17626" t="s">
        <v>60</v>
      </c>
      <c r="M17626" t="s">
        <v>61</v>
      </c>
      <c r="N17626" t="s">
        <v>7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2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8</v>
      </c>
      <c r="L17627" t="s">
        <v>60</v>
      </c>
      <c r="M17627" t="s">
        <v>89</v>
      </c>
      <c r="N17627" t="s">
        <v>21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5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79</v>
      </c>
      <c r="L17628" t="s">
        <v>8</v>
      </c>
      <c r="M17628" t="s">
        <v>127</v>
      </c>
      <c r="N17628" t="s">
        <v>46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40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39</v>
      </c>
      <c r="L17629" t="s">
        <v>8</v>
      </c>
      <c r="M17629" t="s">
        <v>72</v>
      </c>
      <c r="N17629" t="s">
        <v>4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8</v>
      </c>
      <c r="L17630" t="s">
        <v>69</v>
      </c>
      <c r="M17630" t="s">
        <v>76</v>
      </c>
      <c r="N17630" t="s">
        <v>7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7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60</v>
      </c>
      <c r="M17631" t="s">
        <v>82</v>
      </c>
      <c r="N17631" t="s">
        <v>1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8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79</v>
      </c>
      <c r="L17632" t="s">
        <v>69</v>
      </c>
      <c r="M17632" t="s">
        <v>169</v>
      </c>
      <c r="N17632" t="s">
        <v>16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32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8</v>
      </c>
      <c r="L17633" t="s">
        <v>8</v>
      </c>
      <c r="M17633" t="s">
        <v>125</v>
      </c>
      <c r="N17633" t="s">
        <v>126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4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79</v>
      </c>
      <c r="L17634" t="s">
        <v>60</v>
      </c>
      <c r="M17634" t="s">
        <v>105</v>
      </c>
      <c r="N17634" t="s">
        <v>1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6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39</v>
      </c>
      <c r="L17635" t="s">
        <v>8</v>
      </c>
      <c r="M17635" t="s">
        <v>132</v>
      </c>
      <c r="N17635" t="s">
        <v>133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68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8</v>
      </c>
      <c r="L17636" t="s">
        <v>69</v>
      </c>
      <c r="M17636" t="s">
        <v>70</v>
      </c>
      <c r="N17636" t="s">
        <v>71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56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39</v>
      </c>
      <c r="L17637" t="s">
        <v>60</v>
      </c>
      <c r="M17637" t="s">
        <v>144</v>
      </c>
      <c r="N17637" t="s">
        <v>145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4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39</v>
      </c>
      <c r="L17638" t="s">
        <v>60</v>
      </c>
      <c r="M17638" t="s">
        <v>105</v>
      </c>
      <c r="N17638" t="s">
        <v>1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7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60</v>
      </c>
      <c r="M17639" t="s">
        <v>82</v>
      </c>
      <c r="N17639" t="s">
        <v>1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11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79</v>
      </c>
      <c r="L17640" t="s">
        <v>60</v>
      </c>
      <c r="M17640" t="s">
        <v>111</v>
      </c>
      <c r="N17640" t="s">
        <v>44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56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39</v>
      </c>
      <c r="L17641" t="s">
        <v>8</v>
      </c>
      <c r="M17641" t="s">
        <v>125</v>
      </c>
      <c r="N17641" t="s">
        <v>126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4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39</v>
      </c>
      <c r="L17642" t="s">
        <v>10</v>
      </c>
      <c r="M17642" t="s">
        <v>80</v>
      </c>
      <c r="N17642" t="s">
        <v>12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79</v>
      </c>
      <c r="L17643" t="s">
        <v>69</v>
      </c>
      <c r="M17643" t="s">
        <v>113</v>
      </c>
      <c r="N17643" t="s">
        <v>114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4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39</v>
      </c>
      <c r="L17644" t="s">
        <v>69</v>
      </c>
      <c r="M17644" t="s">
        <v>129</v>
      </c>
      <c r="N17644" t="s">
        <v>130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79</v>
      </c>
      <c r="L17645" t="s">
        <v>8</v>
      </c>
      <c r="M17645" t="s">
        <v>132</v>
      </c>
      <c r="N17645" t="s">
        <v>133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25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8</v>
      </c>
      <c r="L17646" t="s">
        <v>60</v>
      </c>
      <c r="M17646" t="s">
        <v>105</v>
      </c>
      <c r="N17646" t="s">
        <v>1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4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79</v>
      </c>
      <c r="L17647" t="s">
        <v>60</v>
      </c>
      <c r="M17647" t="s">
        <v>105</v>
      </c>
      <c r="N17647" t="s">
        <v>1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4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39</v>
      </c>
      <c r="L17648" t="s">
        <v>69</v>
      </c>
      <c r="M17648" t="s">
        <v>129</v>
      </c>
      <c r="N17648" t="s">
        <v>130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5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39</v>
      </c>
      <c r="L17649" t="s">
        <v>69</v>
      </c>
      <c r="M17649" t="s">
        <v>84</v>
      </c>
      <c r="N17649" t="s">
        <v>8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39</v>
      </c>
      <c r="L17650" t="s">
        <v>69</v>
      </c>
      <c r="M17650" t="s">
        <v>93</v>
      </c>
      <c r="N17650" t="s">
        <v>94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31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8</v>
      </c>
      <c r="L17651" t="s">
        <v>60</v>
      </c>
      <c r="M17651" t="s">
        <v>61</v>
      </c>
      <c r="N17651" t="s">
        <v>7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95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8</v>
      </c>
      <c r="L17652" t="s">
        <v>8</v>
      </c>
      <c r="M17652" t="s">
        <v>96</v>
      </c>
      <c r="N17652" t="s">
        <v>97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3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8</v>
      </c>
      <c r="L17653" t="s">
        <v>8</v>
      </c>
      <c r="M17653" t="s">
        <v>132</v>
      </c>
      <c r="N17653" t="s">
        <v>133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52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39</v>
      </c>
      <c r="L17654" t="s">
        <v>10</v>
      </c>
      <c r="M17654" t="s">
        <v>73</v>
      </c>
      <c r="N17654" t="s">
        <v>11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15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8</v>
      </c>
      <c r="L17655" t="s">
        <v>8</v>
      </c>
      <c r="M17655" t="s">
        <v>116</v>
      </c>
      <c r="N17655" t="s">
        <v>117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11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79</v>
      </c>
      <c r="L17656" t="s">
        <v>60</v>
      </c>
      <c r="M17656" t="s">
        <v>111</v>
      </c>
      <c r="N17656" t="s">
        <v>44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2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39</v>
      </c>
      <c r="L17657" t="s">
        <v>69</v>
      </c>
      <c r="M17657" t="s">
        <v>121</v>
      </c>
      <c r="N17657" t="s">
        <v>122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68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8</v>
      </c>
      <c r="L17658" t="s">
        <v>69</v>
      </c>
      <c r="M17658" t="s">
        <v>70</v>
      </c>
      <c r="N17658" t="s">
        <v>71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39</v>
      </c>
      <c r="L17659" t="s">
        <v>8</v>
      </c>
      <c r="M17659" t="s">
        <v>99</v>
      </c>
      <c r="N17659" t="s">
        <v>100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5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8</v>
      </c>
      <c r="L17660" t="s">
        <v>60</v>
      </c>
      <c r="M17660" t="s">
        <v>63</v>
      </c>
      <c r="N17660" t="s">
        <v>64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4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8</v>
      </c>
      <c r="L17661" t="s">
        <v>60</v>
      </c>
      <c r="M17661" t="s">
        <v>144</v>
      </c>
      <c r="N17661" t="s">
        <v>145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95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8</v>
      </c>
      <c r="L17662" t="s">
        <v>8</v>
      </c>
      <c r="M17662" t="s">
        <v>96</v>
      </c>
      <c r="N17662" t="s">
        <v>97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65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8</v>
      </c>
      <c r="L17663" t="s">
        <v>8</v>
      </c>
      <c r="M17663" t="s">
        <v>66</v>
      </c>
      <c r="N17663" t="s">
        <v>67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4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79</v>
      </c>
      <c r="L17664" t="s">
        <v>60</v>
      </c>
      <c r="M17664" t="s">
        <v>105</v>
      </c>
      <c r="N17664" t="s">
        <v>1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1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8</v>
      </c>
      <c r="L17665" t="s">
        <v>10</v>
      </c>
      <c r="M17665" t="s">
        <v>73</v>
      </c>
      <c r="N17665" t="s">
        <v>11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8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79</v>
      </c>
      <c r="L17666" t="s">
        <v>60</v>
      </c>
      <c r="M17666" t="s">
        <v>63</v>
      </c>
      <c r="N17666" t="s">
        <v>64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27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8</v>
      </c>
      <c r="L17667" t="s">
        <v>60</v>
      </c>
      <c r="M17667" t="s">
        <v>119</v>
      </c>
      <c r="N17667" t="s">
        <v>26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15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8</v>
      </c>
      <c r="L17668" t="s">
        <v>8</v>
      </c>
      <c r="M17668" t="s">
        <v>116</v>
      </c>
      <c r="N17668" t="s">
        <v>117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4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8</v>
      </c>
      <c r="L17669" t="s">
        <v>8</v>
      </c>
      <c r="M17669" t="s">
        <v>72</v>
      </c>
      <c r="N17669" t="s">
        <v>4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4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79</v>
      </c>
      <c r="L17670" t="s">
        <v>60</v>
      </c>
      <c r="M17670" t="s">
        <v>89</v>
      </c>
      <c r="N17670" t="s">
        <v>21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7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39</v>
      </c>
      <c r="L17671" t="s">
        <v>8</v>
      </c>
      <c r="M17671" t="s">
        <v>96</v>
      </c>
      <c r="N17671" t="s">
        <v>97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0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79</v>
      </c>
      <c r="L17672" t="s">
        <v>10</v>
      </c>
      <c r="M17672" t="s">
        <v>104</v>
      </c>
      <c r="N17672" t="s">
        <v>24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62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39</v>
      </c>
      <c r="L17673" t="s">
        <v>60</v>
      </c>
      <c r="M17673" t="s">
        <v>63</v>
      </c>
      <c r="N17673" t="s">
        <v>64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4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8</v>
      </c>
      <c r="L17674" t="s">
        <v>8</v>
      </c>
      <c r="M17674" t="s">
        <v>72</v>
      </c>
      <c r="N17674" t="s">
        <v>4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27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8</v>
      </c>
      <c r="L17675" t="s">
        <v>60</v>
      </c>
      <c r="M17675" t="s">
        <v>119</v>
      </c>
      <c r="N17675" t="s">
        <v>26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4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39</v>
      </c>
      <c r="L17676" t="s">
        <v>10</v>
      </c>
      <c r="M17676" t="s">
        <v>104</v>
      </c>
      <c r="N17676" t="s">
        <v>24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57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79</v>
      </c>
      <c r="L17677" t="s">
        <v>69</v>
      </c>
      <c r="M17677" t="s">
        <v>135</v>
      </c>
      <c r="N17677" t="s">
        <v>136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79</v>
      </c>
      <c r="L17678" t="s">
        <v>10</v>
      </c>
      <c r="M17678" t="s">
        <v>73</v>
      </c>
      <c r="N17678" t="s">
        <v>11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2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8</v>
      </c>
      <c r="L17679" t="s">
        <v>8</v>
      </c>
      <c r="M17679" t="s">
        <v>99</v>
      </c>
      <c r="N17679" t="s">
        <v>100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10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79</v>
      </c>
      <c r="L17680" t="s">
        <v>10</v>
      </c>
      <c r="M17680" t="s">
        <v>104</v>
      </c>
      <c r="N17680" t="s">
        <v>24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4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39</v>
      </c>
      <c r="L17681" t="s">
        <v>10</v>
      </c>
      <c r="M17681" t="s">
        <v>80</v>
      </c>
      <c r="N17681" t="s">
        <v>12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8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79</v>
      </c>
      <c r="L17682" t="s">
        <v>60</v>
      </c>
      <c r="M17682" t="s">
        <v>63</v>
      </c>
      <c r="N17682" t="s">
        <v>64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2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39</v>
      </c>
      <c r="L17683" t="s">
        <v>8</v>
      </c>
      <c r="M17683" t="s">
        <v>116</v>
      </c>
      <c r="N17683" t="s">
        <v>117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2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8</v>
      </c>
      <c r="L17684" t="s">
        <v>10</v>
      </c>
      <c r="M17684" t="s">
        <v>104</v>
      </c>
      <c r="N17684" t="s">
        <v>24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5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39</v>
      </c>
      <c r="L17685" t="s">
        <v>10</v>
      </c>
      <c r="M17685" t="s">
        <v>141</v>
      </c>
      <c r="N17685" t="s">
        <v>29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2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8</v>
      </c>
      <c r="L17686" t="s">
        <v>60</v>
      </c>
      <c r="M17686" t="s">
        <v>89</v>
      </c>
      <c r="N17686" t="s">
        <v>2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52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79</v>
      </c>
      <c r="L17687" t="s">
        <v>60</v>
      </c>
      <c r="M17687" t="s">
        <v>144</v>
      </c>
      <c r="N17687" t="s">
        <v>145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50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39</v>
      </c>
      <c r="L17688" t="s">
        <v>8</v>
      </c>
      <c r="M17688" t="s">
        <v>88</v>
      </c>
      <c r="N17688" t="s">
        <v>14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79</v>
      </c>
      <c r="L17689" t="s">
        <v>10</v>
      </c>
      <c r="M17689" t="s">
        <v>102</v>
      </c>
      <c r="N17689" t="s">
        <v>103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79</v>
      </c>
      <c r="L17690" t="s">
        <v>10</v>
      </c>
      <c r="M17690" t="s">
        <v>73</v>
      </c>
      <c r="N17690" t="s">
        <v>11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4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79</v>
      </c>
      <c r="L17691" t="s">
        <v>8</v>
      </c>
      <c r="M17691" t="s">
        <v>96</v>
      </c>
      <c r="N17691" t="s">
        <v>97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8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79</v>
      </c>
      <c r="L17692" t="s">
        <v>69</v>
      </c>
      <c r="M17692" t="s">
        <v>84</v>
      </c>
      <c r="N17692" t="s">
        <v>8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7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39</v>
      </c>
      <c r="L17693" t="s">
        <v>69</v>
      </c>
      <c r="M17693" t="s">
        <v>70</v>
      </c>
      <c r="N17693" t="s">
        <v>71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1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79</v>
      </c>
      <c r="L17694" t="s">
        <v>60</v>
      </c>
      <c r="M17694" t="s">
        <v>111</v>
      </c>
      <c r="N17694" t="s">
        <v>44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8</v>
      </c>
      <c r="L17695" t="s">
        <v>69</v>
      </c>
      <c r="M17695" t="s">
        <v>121</v>
      </c>
      <c r="N17695" t="s">
        <v>122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4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39</v>
      </c>
      <c r="L17696" t="s">
        <v>10</v>
      </c>
      <c r="M17696" t="s">
        <v>104</v>
      </c>
      <c r="N17696" t="s">
        <v>24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5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8</v>
      </c>
      <c r="L17697" t="s">
        <v>60</v>
      </c>
      <c r="M17697" t="s">
        <v>63</v>
      </c>
      <c r="N17697" t="s">
        <v>64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2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8</v>
      </c>
      <c r="L17698" t="s">
        <v>60</v>
      </c>
      <c r="M17698" t="s">
        <v>89</v>
      </c>
      <c r="N17698" t="s">
        <v>2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4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79</v>
      </c>
      <c r="L17699" t="s">
        <v>60</v>
      </c>
      <c r="M17699" t="s">
        <v>89</v>
      </c>
      <c r="N17699" t="s">
        <v>2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68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8</v>
      </c>
      <c r="L17700" t="s">
        <v>69</v>
      </c>
      <c r="M17700" t="s">
        <v>70</v>
      </c>
      <c r="N17700" t="s">
        <v>71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7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39</v>
      </c>
      <c r="L17701" t="s">
        <v>69</v>
      </c>
      <c r="M17701" t="s">
        <v>70</v>
      </c>
      <c r="N17701" t="s">
        <v>71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32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8</v>
      </c>
      <c r="L17702" t="s">
        <v>8</v>
      </c>
      <c r="M17702" t="s">
        <v>125</v>
      </c>
      <c r="N17702" t="s">
        <v>126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53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8</v>
      </c>
      <c r="L17703" t="s">
        <v>8</v>
      </c>
      <c r="M17703" t="s">
        <v>127</v>
      </c>
      <c r="N17703" t="s">
        <v>46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12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8</v>
      </c>
      <c r="L17704" t="s">
        <v>69</v>
      </c>
      <c r="M17704" t="s">
        <v>113</v>
      </c>
      <c r="N17704" t="s">
        <v>114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4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39</v>
      </c>
      <c r="L17705" t="s">
        <v>10</v>
      </c>
      <c r="M17705" t="s">
        <v>80</v>
      </c>
      <c r="N17705" t="s">
        <v>12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52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39</v>
      </c>
      <c r="L17706" t="s">
        <v>10</v>
      </c>
      <c r="M17706" t="s">
        <v>73</v>
      </c>
      <c r="N17706" t="s">
        <v>11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79</v>
      </c>
      <c r="L17707" t="s">
        <v>10</v>
      </c>
      <c r="M17707" t="s">
        <v>102</v>
      </c>
      <c r="N17707" t="s">
        <v>103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8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79</v>
      </c>
      <c r="L17708" t="s">
        <v>69</v>
      </c>
      <c r="M17708" t="s">
        <v>84</v>
      </c>
      <c r="N17708" t="s">
        <v>8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2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8</v>
      </c>
      <c r="L17709" t="s">
        <v>10</v>
      </c>
      <c r="M17709" t="s">
        <v>80</v>
      </c>
      <c r="N17709" t="s">
        <v>12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5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39</v>
      </c>
      <c r="L17710" t="s">
        <v>10</v>
      </c>
      <c r="M17710" t="s">
        <v>141</v>
      </c>
      <c r="N17710" t="s">
        <v>29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1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8</v>
      </c>
      <c r="L17711" t="s">
        <v>10</v>
      </c>
      <c r="M17711" t="s">
        <v>73</v>
      </c>
      <c r="N17711" t="s">
        <v>11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11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79</v>
      </c>
      <c r="L17712" t="s">
        <v>60</v>
      </c>
      <c r="M17712" t="s">
        <v>111</v>
      </c>
      <c r="N17712" t="s">
        <v>44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4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39</v>
      </c>
      <c r="L17713" t="s">
        <v>10</v>
      </c>
      <c r="M17713" t="s">
        <v>104</v>
      </c>
      <c r="N17713" t="s">
        <v>24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4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79</v>
      </c>
      <c r="L17714" t="s">
        <v>60</v>
      </c>
      <c r="M17714" t="s">
        <v>61</v>
      </c>
      <c r="N17714" t="s">
        <v>7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8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79</v>
      </c>
      <c r="L17715" t="s">
        <v>8</v>
      </c>
      <c r="M17715" t="s">
        <v>88</v>
      </c>
      <c r="N17715" t="s">
        <v>14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39</v>
      </c>
      <c r="L17716" t="s">
        <v>69</v>
      </c>
      <c r="M17716" t="s">
        <v>93</v>
      </c>
      <c r="N17716" t="s">
        <v>94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8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79</v>
      </c>
      <c r="L17717" t="s">
        <v>60</v>
      </c>
      <c r="M17717" t="s">
        <v>63</v>
      </c>
      <c r="N17717" t="s">
        <v>64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79</v>
      </c>
      <c r="L17718" t="s">
        <v>10</v>
      </c>
      <c r="M17718" t="s">
        <v>102</v>
      </c>
      <c r="N17718" t="s">
        <v>103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95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8</v>
      </c>
      <c r="L17719" t="s">
        <v>8</v>
      </c>
      <c r="M17719" t="s">
        <v>96</v>
      </c>
      <c r="N17719" t="s">
        <v>97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2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39</v>
      </c>
      <c r="L17720" t="s">
        <v>8</v>
      </c>
      <c r="M17720" t="s">
        <v>116</v>
      </c>
      <c r="N17720" t="s">
        <v>117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53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8</v>
      </c>
      <c r="L17721" t="s">
        <v>8</v>
      </c>
      <c r="M17721" t="s">
        <v>127</v>
      </c>
      <c r="N17721" t="s">
        <v>46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34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8</v>
      </c>
      <c r="L17722" t="s">
        <v>69</v>
      </c>
      <c r="M17722" t="s">
        <v>135</v>
      </c>
      <c r="N17722" t="s">
        <v>136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6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39</v>
      </c>
      <c r="L17723" t="s">
        <v>8</v>
      </c>
      <c r="M17723" t="s">
        <v>132</v>
      </c>
      <c r="N17723" t="s">
        <v>133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2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8</v>
      </c>
      <c r="L17724" t="s">
        <v>10</v>
      </c>
      <c r="M17724" t="s">
        <v>80</v>
      </c>
      <c r="N17724" t="s">
        <v>12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4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39</v>
      </c>
      <c r="L17725" t="s">
        <v>10</v>
      </c>
      <c r="M17725" t="s">
        <v>104</v>
      </c>
      <c r="N17725" t="s">
        <v>24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18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79</v>
      </c>
      <c r="L17726" t="s">
        <v>60</v>
      </c>
      <c r="M17726" t="s">
        <v>119</v>
      </c>
      <c r="N17726" t="s">
        <v>26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1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8</v>
      </c>
      <c r="L17727" t="s">
        <v>10</v>
      </c>
      <c r="M17727" t="s">
        <v>73</v>
      </c>
      <c r="N17727" t="s">
        <v>11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1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79</v>
      </c>
      <c r="L17728" t="s">
        <v>60</v>
      </c>
      <c r="M17728" t="s">
        <v>111</v>
      </c>
      <c r="N17728" t="s">
        <v>44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62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39</v>
      </c>
      <c r="L17729" t="s">
        <v>60</v>
      </c>
      <c r="M17729" t="s">
        <v>63</v>
      </c>
      <c r="N17729" t="s">
        <v>64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8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79</v>
      </c>
      <c r="L17730" t="s">
        <v>60</v>
      </c>
      <c r="M17730" t="s">
        <v>63</v>
      </c>
      <c r="N17730" t="s">
        <v>64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65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8</v>
      </c>
      <c r="L17731" t="s">
        <v>8</v>
      </c>
      <c r="M17731" t="s">
        <v>66</v>
      </c>
      <c r="N17731" t="s">
        <v>67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45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39</v>
      </c>
      <c r="L17732" t="s">
        <v>8</v>
      </c>
      <c r="M17732" t="s">
        <v>127</v>
      </c>
      <c r="N17732" t="s">
        <v>46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92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8</v>
      </c>
      <c r="L17733" t="s">
        <v>69</v>
      </c>
      <c r="M17733" t="s">
        <v>93</v>
      </c>
      <c r="N17733" t="s">
        <v>94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4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39</v>
      </c>
      <c r="L17734" t="s">
        <v>10</v>
      </c>
      <c r="M17734" t="s">
        <v>80</v>
      </c>
      <c r="N17734" t="s">
        <v>12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65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8</v>
      </c>
      <c r="L17735" t="s">
        <v>8</v>
      </c>
      <c r="M17735" t="s">
        <v>66</v>
      </c>
      <c r="N17735" t="s">
        <v>67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1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8</v>
      </c>
      <c r="L17736" t="s">
        <v>8</v>
      </c>
      <c r="M17736" t="s">
        <v>116</v>
      </c>
      <c r="N17736" t="s">
        <v>117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27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8</v>
      </c>
      <c r="L17737" t="s">
        <v>60</v>
      </c>
      <c r="M17737" t="s">
        <v>119</v>
      </c>
      <c r="N17737" t="s">
        <v>26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7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8</v>
      </c>
      <c r="L17738" t="s">
        <v>69</v>
      </c>
      <c r="M17738" t="s">
        <v>76</v>
      </c>
      <c r="N17738" t="s">
        <v>7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8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79</v>
      </c>
      <c r="L17739" t="s">
        <v>60</v>
      </c>
      <c r="M17739" t="s">
        <v>82</v>
      </c>
      <c r="N17739" t="s">
        <v>1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2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8</v>
      </c>
      <c r="L17740" t="s">
        <v>10</v>
      </c>
      <c r="M17740" t="s">
        <v>80</v>
      </c>
      <c r="N17740" t="s">
        <v>12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8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79</v>
      </c>
      <c r="L17741" t="s">
        <v>69</v>
      </c>
      <c r="M17741" t="s">
        <v>169</v>
      </c>
      <c r="N17741" t="s">
        <v>16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79</v>
      </c>
      <c r="L17742" t="s">
        <v>69</v>
      </c>
      <c r="M17742" t="s">
        <v>113</v>
      </c>
      <c r="N17742" t="s">
        <v>114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7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79</v>
      </c>
      <c r="L17743" t="s">
        <v>10</v>
      </c>
      <c r="M17743" t="s">
        <v>80</v>
      </c>
      <c r="N17743" t="s">
        <v>12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8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79</v>
      </c>
      <c r="L17744" t="s">
        <v>8</v>
      </c>
      <c r="M17744" t="s">
        <v>88</v>
      </c>
      <c r="N17744" t="s">
        <v>14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112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8</v>
      </c>
      <c r="L17745" t="s">
        <v>69</v>
      </c>
      <c r="M17745" t="s">
        <v>113</v>
      </c>
      <c r="N17745" t="s">
        <v>114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79</v>
      </c>
      <c r="L17746" t="s">
        <v>10</v>
      </c>
      <c r="M17746" t="s">
        <v>102</v>
      </c>
      <c r="N17746" t="s">
        <v>103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8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79</v>
      </c>
      <c r="L17747" t="s">
        <v>69</v>
      </c>
      <c r="M17747" t="s">
        <v>169</v>
      </c>
      <c r="N17747" t="s">
        <v>16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4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79</v>
      </c>
      <c r="L17748" t="s">
        <v>60</v>
      </c>
      <c r="M17748" t="s">
        <v>89</v>
      </c>
      <c r="N17748" t="s">
        <v>2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4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39</v>
      </c>
      <c r="L17749" t="s">
        <v>69</v>
      </c>
      <c r="M17749" t="s">
        <v>129</v>
      </c>
      <c r="N17749" t="s">
        <v>130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6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8</v>
      </c>
      <c r="L17750" t="s">
        <v>69</v>
      </c>
      <c r="M17750" t="s">
        <v>84</v>
      </c>
      <c r="N17750" t="s">
        <v>8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65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8</v>
      </c>
      <c r="L17751" t="s">
        <v>8</v>
      </c>
      <c r="M17751" t="s">
        <v>66</v>
      </c>
      <c r="N17751" t="s">
        <v>67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56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39</v>
      </c>
      <c r="L17752" t="s">
        <v>8</v>
      </c>
      <c r="M17752" t="s">
        <v>125</v>
      </c>
      <c r="N17752" t="s">
        <v>126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53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8</v>
      </c>
      <c r="L17753" t="s">
        <v>8</v>
      </c>
      <c r="M17753" t="s">
        <v>127</v>
      </c>
      <c r="N17753" t="s">
        <v>46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92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8</v>
      </c>
      <c r="L17754" t="s">
        <v>69</v>
      </c>
      <c r="M17754" t="s">
        <v>93</v>
      </c>
      <c r="N17754" t="s">
        <v>94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39</v>
      </c>
      <c r="L17755" t="s">
        <v>69</v>
      </c>
      <c r="M17755" t="s">
        <v>93</v>
      </c>
      <c r="N17755" t="s">
        <v>94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8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79</v>
      </c>
      <c r="L17756" t="s">
        <v>69</v>
      </c>
      <c r="M17756" t="s">
        <v>93</v>
      </c>
      <c r="N17756" t="s">
        <v>94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2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39</v>
      </c>
      <c r="L17757" t="s">
        <v>8</v>
      </c>
      <c r="M17757" t="s">
        <v>116</v>
      </c>
      <c r="N17757" t="s">
        <v>117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4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39</v>
      </c>
      <c r="L17758" t="s">
        <v>69</v>
      </c>
      <c r="M17758" t="s">
        <v>129</v>
      </c>
      <c r="N17758" t="s">
        <v>130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8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79</v>
      </c>
      <c r="L17759" t="s">
        <v>60</v>
      </c>
      <c r="M17759" t="s">
        <v>63</v>
      </c>
      <c r="N17759" t="s">
        <v>64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39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39</v>
      </c>
      <c r="L17760" t="s">
        <v>69</v>
      </c>
      <c r="M17760" t="s">
        <v>135</v>
      </c>
      <c r="N17760" t="s">
        <v>136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7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8</v>
      </c>
      <c r="L17761" t="s">
        <v>69</v>
      </c>
      <c r="M17761" t="s">
        <v>76</v>
      </c>
      <c r="N17761" t="s">
        <v>7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62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39</v>
      </c>
      <c r="L17762" t="s">
        <v>60</v>
      </c>
      <c r="M17762" t="s">
        <v>63</v>
      </c>
      <c r="N17762" t="s">
        <v>64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39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39</v>
      </c>
      <c r="L17763" t="s">
        <v>69</v>
      </c>
      <c r="M17763" t="s">
        <v>135</v>
      </c>
      <c r="N17763" t="s">
        <v>136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2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8</v>
      </c>
      <c r="L17764" t="s">
        <v>10</v>
      </c>
      <c r="M17764" t="s">
        <v>80</v>
      </c>
      <c r="N17764" t="s">
        <v>12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92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8</v>
      </c>
      <c r="L17765" t="s">
        <v>69</v>
      </c>
      <c r="M17765" t="s">
        <v>93</v>
      </c>
      <c r="N17765" t="s">
        <v>94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39</v>
      </c>
      <c r="L17766" t="s">
        <v>69</v>
      </c>
      <c r="M17766" t="s">
        <v>93</v>
      </c>
      <c r="N17766" t="s">
        <v>94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7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60</v>
      </c>
      <c r="M17767" t="s">
        <v>82</v>
      </c>
      <c r="N17767" t="s">
        <v>1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2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39</v>
      </c>
      <c r="L17768" t="s">
        <v>69</v>
      </c>
      <c r="M17768" t="s">
        <v>121</v>
      </c>
      <c r="N17768" t="s">
        <v>122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65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8</v>
      </c>
      <c r="L17769" t="s">
        <v>8</v>
      </c>
      <c r="M17769" t="s">
        <v>66</v>
      </c>
      <c r="N17769" t="s">
        <v>67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1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8</v>
      </c>
      <c r="L17770" t="s">
        <v>8</v>
      </c>
      <c r="M17770" t="s">
        <v>116</v>
      </c>
      <c r="N17770" t="s">
        <v>117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112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8</v>
      </c>
      <c r="L17771" t="s">
        <v>69</v>
      </c>
      <c r="M17771" t="s">
        <v>113</v>
      </c>
      <c r="N17771" t="s">
        <v>114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1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79</v>
      </c>
      <c r="L17772" t="s">
        <v>60</v>
      </c>
      <c r="M17772" t="s">
        <v>111</v>
      </c>
      <c r="N17772" t="s">
        <v>44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8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79</v>
      </c>
      <c r="L17773" t="s">
        <v>69</v>
      </c>
      <c r="M17773" t="s">
        <v>169</v>
      </c>
      <c r="N17773" t="s">
        <v>16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0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8</v>
      </c>
      <c r="L17774" t="s">
        <v>10</v>
      </c>
      <c r="M17774" t="s">
        <v>102</v>
      </c>
      <c r="N17774" t="s">
        <v>103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10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8</v>
      </c>
      <c r="L17775" t="s">
        <v>10</v>
      </c>
      <c r="M17775" t="s">
        <v>108</v>
      </c>
      <c r="N17775" t="s">
        <v>10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65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8</v>
      </c>
      <c r="L17776" t="s">
        <v>8</v>
      </c>
      <c r="M17776" t="s">
        <v>66</v>
      </c>
      <c r="N17776" t="s">
        <v>67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2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39</v>
      </c>
      <c r="L17777" t="s">
        <v>8</v>
      </c>
      <c r="M17777" t="s">
        <v>116</v>
      </c>
      <c r="N17777" t="s">
        <v>117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39</v>
      </c>
      <c r="L17778" t="s">
        <v>69</v>
      </c>
      <c r="M17778" t="s">
        <v>93</v>
      </c>
      <c r="N17778" t="s">
        <v>94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65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8</v>
      </c>
      <c r="L17779" t="s">
        <v>8</v>
      </c>
      <c r="M17779" t="s">
        <v>66</v>
      </c>
      <c r="N17779" t="s">
        <v>67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18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79</v>
      </c>
      <c r="L17780" t="s">
        <v>60</v>
      </c>
      <c r="M17780" t="s">
        <v>119</v>
      </c>
      <c r="N17780" t="s">
        <v>26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57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79</v>
      </c>
      <c r="L17781" t="s">
        <v>69</v>
      </c>
      <c r="M17781" t="s">
        <v>135</v>
      </c>
      <c r="N17781" t="s">
        <v>136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1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8</v>
      </c>
      <c r="L17782" t="s">
        <v>10</v>
      </c>
      <c r="M17782" t="s">
        <v>73</v>
      </c>
      <c r="N17782" t="s">
        <v>11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65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8</v>
      </c>
      <c r="L17783" t="s">
        <v>8</v>
      </c>
      <c r="M17783" t="s">
        <v>66</v>
      </c>
      <c r="N17783" t="s">
        <v>67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30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8</v>
      </c>
      <c r="L17784" t="s">
        <v>8</v>
      </c>
      <c r="M17784" t="s">
        <v>88</v>
      </c>
      <c r="N17784" t="s">
        <v>14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6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39</v>
      </c>
      <c r="L17785" t="s">
        <v>60</v>
      </c>
      <c r="M17785" t="s">
        <v>144</v>
      </c>
      <c r="N17785" t="s">
        <v>145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34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8</v>
      </c>
      <c r="L17786" t="s">
        <v>69</v>
      </c>
      <c r="M17786" t="s">
        <v>135</v>
      </c>
      <c r="N17786" t="s">
        <v>136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6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39</v>
      </c>
      <c r="L17787" t="s">
        <v>8</v>
      </c>
      <c r="M17787" t="s">
        <v>132</v>
      </c>
      <c r="N17787" t="s">
        <v>133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45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39</v>
      </c>
      <c r="L17788" t="s">
        <v>8</v>
      </c>
      <c r="M17788" t="s">
        <v>127</v>
      </c>
      <c r="N17788" t="s">
        <v>46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11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79</v>
      </c>
      <c r="L17789" t="s">
        <v>60</v>
      </c>
      <c r="M17789" t="s">
        <v>111</v>
      </c>
      <c r="N17789" t="s">
        <v>44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62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39</v>
      </c>
      <c r="L17790" t="s">
        <v>60</v>
      </c>
      <c r="M17790" t="s">
        <v>63</v>
      </c>
      <c r="N17790" t="s">
        <v>64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4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79</v>
      </c>
      <c r="L17791" t="s">
        <v>60</v>
      </c>
      <c r="M17791" t="s">
        <v>61</v>
      </c>
      <c r="N17791" t="s">
        <v>7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50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39</v>
      </c>
      <c r="L17792" t="s">
        <v>8</v>
      </c>
      <c r="M17792" t="s">
        <v>88</v>
      </c>
      <c r="N17792" t="s">
        <v>14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4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79</v>
      </c>
      <c r="L17793" t="s">
        <v>60</v>
      </c>
      <c r="M17793" t="s">
        <v>105</v>
      </c>
      <c r="N17793" t="s">
        <v>1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2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8</v>
      </c>
      <c r="L17794" t="s">
        <v>10</v>
      </c>
      <c r="M17794" t="s">
        <v>80</v>
      </c>
      <c r="N17794" t="s">
        <v>12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7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79</v>
      </c>
      <c r="L17795" t="s">
        <v>10</v>
      </c>
      <c r="M17795" t="s">
        <v>80</v>
      </c>
      <c r="N17795" t="s">
        <v>12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7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39</v>
      </c>
      <c r="L17796" t="s">
        <v>8</v>
      </c>
      <c r="M17796" t="s">
        <v>96</v>
      </c>
      <c r="N17796" t="s">
        <v>97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11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79</v>
      </c>
      <c r="L17797" t="s">
        <v>60</v>
      </c>
      <c r="M17797" t="s">
        <v>111</v>
      </c>
      <c r="N17797" t="s">
        <v>44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3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8</v>
      </c>
      <c r="L17798" t="s">
        <v>8</v>
      </c>
      <c r="M17798" t="s">
        <v>132</v>
      </c>
      <c r="N17798" t="s">
        <v>133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4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39</v>
      </c>
      <c r="L17799" t="s">
        <v>69</v>
      </c>
      <c r="M17799" t="s">
        <v>129</v>
      </c>
      <c r="N17799" t="s">
        <v>130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79</v>
      </c>
      <c r="L17800" t="s">
        <v>10</v>
      </c>
      <c r="M17800" t="s">
        <v>102</v>
      </c>
      <c r="N17800" t="s">
        <v>103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11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79</v>
      </c>
      <c r="L17801" t="s">
        <v>60</v>
      </c>
      <c r="M17801" t="s">
        <v>111</v>
      </c>
      <c r="N17801" t="s">
        <v>44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5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8</v>
      </c>
      <c r="L17802" t="s">
        <v>60</v>
      </c>
      <c r="M17802" t="s">
        <v>63</v>
      </c>
      <c r="N17802" t="s">
        <v>64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11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79</v>
      </c>
      <c r="L17803" t="s">
        <v>60</v>
      </c>
      <c r="M17803" t="s">
        <v>111</v>
      </c>
      <c r="N17803" t="s">
        <v>44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4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79</v>
      </c>
      <c r="L17804" t="s">
        <v>60</v>
      </c>
      <c r="M17804" t="s">
        <v>61</v>
      </c>
      <c r="N17804" t="s">
        <v>7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7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8</v>
      </c>
      <c r="L17805" t="s">
        <v>69</v>
      </c>
      <c r="M17805" t="s">
        <v>76</v>
      </c>
      <c r="N17805" t="s">
        <v>7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39</v>
      </c>
      <c r="L17806" t="s">
        <v>69</v>
      </c>
      <c r="M17806" t="s">
        <v>113</v>
      </c>
      <c r="N17806" t="s">
        <v>114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7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39</v>
      </c>
      <c r="L17807" t="s">
        <v>69</v>
      </c>
      <c r="M17807" t="s">
        <v>70</v>
      </c>
      <c r="N17807" t="s">
        <v>71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4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39</v>
      </c>
      <c r="L17808" t="s">
        <v>60</v>
      </c>
      <c r="M17808" t="s">
        <v>105</v>
      </c>
      <c r="N17808" t="s">
        <v>1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39</v>
      </c>
      <c r="L17809" t="s">
        <v>8</v>
      </c>
      <c r="M17809" t="s">
        <v>99</v>
      </c>
      <c r="N17809" t="s">
        <v>100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25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8</v>
      </c>
      <c r="L17810" t="s">
        <v>60</v>
      </c>
      <c r="M17810" t="s">
        <v>105</v>
      </c>
      <c r="N17810" t="s">
        <v>1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5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8</v>
      </c>
      <c r="L17811" t="s">
        <v>60</v>
      </c>
      <c r="M17811" t="s">
        <v>63</v>
      </c>
      <c r="N17811" t="s">
        <v>64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15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8</v>
      </c>
      <c r="L17812" t="s">
        <v>8</v>
      </c>
      <c r="M17812" t="s">
        <v>116</v>
      </c>
      <c r="N17812" t="s">
        <v>117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38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39</v>
      </c>
      <c r="L17813" t="s">
        <v>60</v>
      </c>
      <c r="M17813" t="s">
        <v>61</v>
      </c>
      <c r="N17813" t="s">
        <v>7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4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39</v>
      </c>
      <c r="L17814" t="s">
        <v>10</v>
      </c>
      <c r="M17814" t="s">
        <v>104</v>
      </c>
      <c r="N17814" t="s">
        <v>24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65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8</v>
      </c>
      <c r="L17815" t="s">
        <v>8</v>
      </c>
      <c r="M17815" t="s">
        <v>66</v>
      </c>
      <c r="N17815" t="s">
        <v>67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4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8</v>
      </c>
      <c r="L17816" t="s">
        <v>69</v>
      </c>
      <c r="M17816" t="s">
        <v>129</v>
      </c>
      <c r="N17816" t="s">
        <v>130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62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39</v>
      </c>
      <c r="L17817" t="s">
        <v>60</v>
      </c>
      <c r="M17817" t="s">
        <v>63</v>
      </c>
      <c r="N17817" t="s">
        <v>64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4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79</v>
      </c>
      <c r="L17818" t="s">
        <v>60</v>
      </c>
      <c r="M17818" t="s">
        <v>89</v>
      </c>
      <c r="N17818" t="s">
        <v>2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7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39</v>
      </c>
      <c r="L17819" t="s">
        <v>69</v>
      </c>
      <c r="M17819" t="s">
        <v>70</v>
      </c>
      <c r="N17819" t="s">
        <v>71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39</v>
      </c>
      <c r="L17820" t="s">
        <v>60</v>
      </c>
      <c r="M17820" t="s">
        <v>82</v>
      </c>
      <c r="N17820" t="s">
        <v>1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2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39</v>
      </c>
      <c r="L17821" t="s">
        <v>69</v>
      </c>
      <c r="M17821" t="s">
        <v>121</v>
      </c>
      <c r="N17821" t="s">
        <v>122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5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39</v>
      </c>
      <c r="L17822" t="s">
        <v>10</v>
      </c>
      <c r="M17822" t="s">
        <v>141</v>
      </c>
      <c r="N17822" t="s">
        <v>29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4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79</v>
      </c>
      <c r="L17823" t="s">
        <v>60</v>
      </c>
      <c r="M17823" t="s">
        <v>89</v>
      </c>
      <c r="N17823" t="s">
        <v>21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2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8</v>
      </c>
      <c r="L17824" t="s">
        <v>10</v>
      </c>
      <c r="M17824" t="s">
        <v>80</v>
      </c>
      <c r="N17824" t="s">
        <v>12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4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79</v>
      </c>
      <c r="L17825" t="s">
        <v>60</v>
      </c>
      <c r="M17825" t="s">
        <v>61</v>
      </c>
      <c r="N17825" t="s">
        <v>7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18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79</v>
      </c>
      <c r="L17826" t="s">
        <v>60</v>
      </c>
      <c r="M17826" t="s">
        <v>119</v>
      </c>
      <c r="N17826" t="s">
        <v>26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25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8</v>
      </c>
      <c r="L17827" t="s">
        <v>60</v>
      </c>
      <c r="M17827" t="s">
        <v>105</v>
      </c>
      <c r="N17827" t="s">
        <v>1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4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79</v>
      </c>
      <c r="L17828" t="s">
        <v>60</v>
      </c>
      <c r="M17828" t="s">
        <v>105</v>
      </c>
      <c r="N17828" t="s">
        <v>1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92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8</v>
      </c>
      <c r="L17829" t="s">
        <v>69</v>
      </c>
      <c r="M17829" t="s">
        <v>93</v>
      </c>
      <c r="N17829" t="s">
        <v>94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79</v>
      </c>
      <c r="L17830" t="s">
        <v>8</v>
      </c>
      <c r="M17830" t="s">
        <v>132</v>
      </c>
      <c r="N17830" t="s">
        <v>133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52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39</v>
      </c>
      <c r="L17831" t="s">
        <v>10</v>
      </c>
      <c r="M17831" t="s">
        <v>73</v>
      </c>
      <c r="N17831" t="s">
        <v>11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7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60</v>
      </c>
      <c r="M17832" t="s">
        <v>82</v>
      </c>
      <c r="N17832" t="s">
        <v>1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45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39</v>
      </c>
      <c r="L17833" t="s">
        <v>8</v>
      </c>
      <c r="M17833" t="s">
        <v>127</v>
      </c>
      <c r="N17833" t="s">
        <v>46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112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8</v>
      </c>
      <c r="L17834" t="s">
        <v>69</v>
      </c>
      <c r="M17834" t="s">
        <v>113</v>
      </c>
      <c r="N17834" t="s">
        <v>114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8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79</v>
      </c>
      <c r="L17835" t="s">
        <v>69</v>
      </c>
      <c r="M17835" t="s">
        <v>169</v>
      </c>
      <c r="N17835" t="s">
        <v>16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7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39</v>
      </c>
      <c r="L17836" t="s">
        <v>69</v>
      </c>
      <c r="M17836" t="s">
        <v>70</v>
      </c>
      <c r="N17836" t="s">
        <v>71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4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39</v>
      </c>
      <c r="L17837" t="s">
        <v>60</v>
      </c>
      <c r="M17837" t="s">
        <v>105</v>
      </c>
      <c r="N17837" t="s">
        <v>1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3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8</v>
      </c>
      <c r="L17838" t="s">
        <v>8</v>
      </c>
      <c r="M17838" t="s">
        <v>132</v>
      </c>
      <c r="N17838" t="s">
        <v>133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1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8</v>
      </c>
      <c r="L17839" t="s">
        <v>10</v>
      </c>
      <c r="M17839" t="s">
        <v>73</v>
      </c>
      <c r="N17839" t="s">
        <v>11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11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79</v>
      </c>
      <c r="L17840" t="s">
        <v>60</v>
      </c>
      <c r="M17840" t="s">
        <v>111</v>
      </c>
      <c r="N17840" t="s">
        <v>44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31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8</v>
      </c>
      <c r="L17841" t="s">
        <v>60</v>
      </c>
      <c r="M17841" t="s">
        <v>61</v>
      </c>
      <c r="N17841" t="s">
        <v>7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18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79</v>
      </c>
      <c r="L17842" t="s">
        <v>60</v>
      </c>
      <c r="M17842" t="s">
        <v>119</v>
      </c>
      <c r="N17842" t="s">
        <v>26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39</v>
      </c>
      <c r="L17843" t="s">
        <v>8</v>
      </c>
      <c r="M17843" t="s">
        <v>99</v>
      </c>
      <c r="N17843" t="s">
        <v>100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2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39</v>
      </c>
      <c r="L17844" t="s">
        <v>8</v>
      </c>
      <c r="M17844" t="s">
        <v>116</v>
      </c>
      <c r="N17844" t="s">
        <v>117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4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79</v>
      </c>
      <c r="L17845" t="s">
        <v>60</v>
      </c>
      <c r="M17845" t="s">
        <v>61</v>
      </c>
      <c r="N17845" t="s">
        <v>7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56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39</v>
      </c>
      <c r="L17846" t="s">
        <v>8</v>
      </c>
      <c r="M17846" t="s">
        <v>125</v>
      </c>
      <c r="N17846" t="s">
        <v>126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4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39</v>
      </c>
      <c r="L17847" t="s">
        <v>10</v>
      </c>
      <c r="M17847" t="s">
        <v>80</v>
      </c>
      <c r="N17847" t="s">
        <v>12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10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8</v>
      </c>
      <c r="L17848" t="s">
        <v>10</v>
      </c>
      <c r="M17848" t="s">
        <v>108</v>
      </c>
      <c r="N17848" t="s">
        <v>10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5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39</v>
      </c>
      <c r="L17849" t="s">
        <v>10</v>
      </c>
      <c r="M17849" t="s">
        <v>108</v>
      </c>
      <c r="N17849" t="s">
        <v>10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79</v>
      </c>
      <c r="L17850" t="s">
        <v>10</v>
      </c>
      <c r="M17850" t="s">
        <v>108</v>
      </c>
      <c r="N17850" t="s">
        <v>10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0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79</v>
      </c>
      <c r="L17851" t="s">
        <v>10</v>
      </c>
      <c r="M17851" t="s">
        <v>104</v>
      </c>
      <c r="N17851" t="s">
        <v>24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31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8</v>
      </c>
      <c r="L17852" t="s">
        <v>60</v>
      </c>
      <c r="M17852" t="s">
        <v>61</v>
      </c>
      <c r="N17852" t="s">
        <v>7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56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39</v>
      </c>
      <c r="L17853" t="s">
        <v>8</v>
      </c>
      <c r="M17853" t="s">
        <v>125</v>
      </c>
      <c r="N17853" t="s">
        <v>126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65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8</v>
      </c>
      <c r="L17854" t="s">
        <v>8</v>
      </c>
      <c r="M17854" t="s">
        <v>66</v>
      </c>
      <c r="N17854" t="s">
        <v>67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57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39</v>
      </c>
      <c r="L17855" t="s">
        <v>60</v>
      </c>
      <c r="M17855" t="s">
        <v>119</v>
      </c>
      <c r="N17855" t="s">
        <v>26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92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8</v>
      </c>
      <c r="L17856" t="s">
        <v>69</v>
      </c>
      <c r="M17856" t="s">
        <v>93</v>
      </c>
      <c r="N17856" t="s">
        <v>94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39</v>
      </c>
      <c r="L17857" t="s">
        <v>69</v>
      </c>
      <c r="M17857" t="s">
        <v>93</v>
      </c>
      <c r="N17857" t="s">
        <v>94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11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79</v>
      </c>
      <c r="L17858" t="s">
        <v>60</v>
      </c>
      <c r="M17858" t="s">
        <v>111</v>
      </c>
      <c r="N17858" t="s">
        <v>44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4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79</v>
      </c>
      <c r="L17859" t="s">
        <v>60</v>
      </c>
      <c r="M17859" t="s">
        <v>61</v>
      </c>
      <c r="N17859" t="s">
        <v>7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4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79</v>
      </c>
      <c r="L17860" t="s">
        <v>60</v>
      </c>
      <c r="M17860" t="s">
        <v>105</v>
      </c>
      <c r="N17860" t="s">
        <v>1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65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8</v>
      </c>
      <c r="L17861" t="s">
        <v>8</v>
      </c>
      <c r="M17861" t="s">
        <v>66</v>
      </c>
      <c r="N17861" t="s">
        <v>67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68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8</v>
      </c>
      <c r="L17862" t="s">
        <v>69</v>
      </c>
      <c r="M17862" t="s">
        <v>70</v>
      </c>
      <c r="N17862" t="s">
        <v>71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10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8</v>
      </c>
      <c r="L17863" t="s">
        <v>10</v>
      </c>
      <c r="M17863" t="s">
        <v>102</v>
      </c>
      <c r="N17863" t="s">
        <v>103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68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8</v>
      </c>
      <c r="L17864" t="s">
        <v>69</v>
      </c>
      <c r="M17864" t="s">
        <v>70</v>
      </c>
      <c r="N17864" t="s">
        <v>71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2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8</v>
      </c>
      <c r="L17865" t="s">
        <v>60</v>
      </c>
      <c r="M17865" t="s">
        <v>105</v>
      </c>
      <c r="N17865" t="s">
        <v>1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45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39</v>
      </c>
      <c r="L17866" t="s">
        <v>8</v>
      </c>
      <c r="M17866" t="s">
        <v>127</v>
      </c>
      <c r="N17866" t="s">
        <v>46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5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39</v>
      </c>
      <c r="L17867" t="s">
        <v>10</v>
      </c>
      <c r="M17867" t="s">
        <v>108</v>
      </c>
      <c r="N17867" t="s">
        <v>10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8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79</v>
      </c>
      <c r="L17868" t="s">
        <v>69</v>
      </c>
      <c r="M17868" t="s">
        <v>129</v>
      </c>
      <c r="N17868" t="s">
        <v>130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34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8</v>
      </c>
      <c r="L17869" t="s">
        <v>69</v>
      </c>
      <c r="M17869" t="s">
        <v>135</v>
      </c>
      <c r="N17869" t="s">
        <v>136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34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8</v>
      </c>
      <c r="L17870" t="s">
        <v>69</v>
      </c>
      <c r="M17870" t="s">
        <v>135</v>
      </c>
      <c r="N17870" t="s">
        <v>136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39</v>
      </c>
      <c r="L17871" t="s">
        <v>8</v>
      </c>
      <c r="M17871" t="s">
        <v>99</v>
      </c>
      <c r="N17871" t="s">
        <v>100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47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39</v>
      </c>
      <c r="L17872" t="s">
        <v>60</v>
      </c>
      <c r="M17872" t="s">
        <v>89</v>
      </c>
      <c r="N17872" t="s">
        <v>21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4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79</v>
      </c>
      <c r="L17873" t="s">
        <v>60</v>
      </c>
      <c r="M17873" t="s">
        <v>89</v>
      </c>
      <c r="N17873" t="s">
        <v>21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4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79</v>
      </c>
      <c r="L17874" t="s">
        <v>60</v>
      </c>
      <c r="M17874" t="s">
        <v>105</v>
      </c>
      <c r="N17874" t="s">
        <v>1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8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79</v>
      </c>
      <c r="L17875" t="s">
        <v>60</v>
      </c>
      <c r="M17875" t="s">
        <v>82</v>
      </c>
      <c r="N17875" t="s">
        <v>1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1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79</v>
      </c>
      <c r="L17876" t="s">
        <v>60</v>
      </c>
      <c r="M17876" t="s">
        <v>111</v>
      </c>
      <c r="N17876" t="s">
        <v>44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62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39</v>
      </c>
      <c r="L17877" t="s">
        <v>60</v>
      </c>
      <c r="M17877" t="s">
        <v>63</v>
      </c>
      <c r="N17877" t="s">
        <v>64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15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8</v>
      </c>
      <c r="L17878" t="s">
        <v>8</v>
      </c>
      <c r="M17878" t="s">
        <v>116</v>
      </c>
      <c r="N17878" t="s">
        <v>117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4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79</v>
      </c>
      <c r="L17879" t="s">
        <v>60</v>
      </c>
      <c r="M17879" t="s">
        <v>89</v>
      </c>
      <c r="N17879" t="s">
        <v>21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5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79</v>
      </c>
      <c r="L17880" t="s">
        <v>8</v>
      </c>
      <c r="M17880" t="s">
        <v>127</v>
      </c>
      <c r="N17880" t="s">
        <v>46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57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39</v>
      </c>
      <c r="L17881" t="s">
        <v>60</v>
      </c>
      <c r="M17881" t="s">
        <v>119</v>
      </c>
      <c r="N17881" t="s">
        <v>26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54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39</v>
      </c>
      <c r="L17882" t="s">
        <v>69</v>
      </c>
      <c r="M17882" t="s">
        <v>76</v>
      </c>
      <c r="N17882" t="s">
        <v>7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39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39</v>
      </c>
      <c r="L17883" t="s">
        <v>69</v>
      </c>
      <c r="M17883" t="s">
        <v>135</v>
      </c>
      <c r="N17883" t="s">
        <v>136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0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8</v>
      </c>
      <c r="L17884" t="s">
        <v>10</v>
      </c>
      <c r="M17884" t="s">
        <v>102</v>
      </c>
      <c r="N17884" t="s">
        <v>103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92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8</v>
      </c>
      <c r="L17885" t="s">
        <v>69</v>
      </c>
      <c r="M17885" t="s">
        <v>93</v>
      </c>
      <c r="N17885" t="s">
        <v>94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7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60</v>
      </c>
      <c r="M17886" t="s">
        <v>82</v>
      </c>
      <c r="N17886" t="s">
        <v>1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9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79</v>
      </c>
      <c r="L17887" t="s">
        <v>8</v>
      </c>
      <c r="M17887" t="s">
        <v>99</v>
      </c>
      <c r="N17887" t="s">
        <v>100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11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79</v>
      </c>
      <c r="L17888" t="s">
        <v>60</v>
      </c>
      <c r="M17888" t="s">
        <v>111</v>
      </c>
      <c r="N17888" t="s">
        <v>44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65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8</v>
      </c>
      <c r="L17889" t="s">
        <v>8</v>
      </c>
      <c r="M17889" t="s">
        <v>66</v>
      </c>
      <c r="N17889" t="s">
        <v>67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4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8</v>
      </c>
      <c r="L17890" t="s">
        <v>69</v>
      </c>
      <c r="M17890" t="s">
        <v>129</v>
      </c>
      <c r="N17890" t="s">
        <v>130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4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79</v>
      </c>
      <c r="L17891" t="s">
        <v>8</v>
      </c>
      <c r="M17891" t="s">
        <v>96</v>
      </c>
      <c r="N17891" t="s">
        <v>97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4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79</v>
      </c>
      <c r="L17892" t="s">
        <v>60</v>
      </c>
      <c r="M17892" t="s">
        <v>89</v>
      </c>
      <c r="N17892" t="s">
        <v>21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7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60</v>
      </c>
      <c r="M17893" t="s">
        <v>82</v>
      </c>
      <c r="N17893" t="s">
        <v>1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62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39</v>
      </c>
      <c r="L17894" t="s">
        <v>60</v>
      </c>
      <c r="M17894" t="s">
        <v>63</v>
      </c>
      <c r="N17894" t="s">
        <v>64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50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39</v>
      </c>
      <c r="L17895" t="s">
        <v>8</v>
      </c>
      <c r="M17895" t="s">
        <v>88</v>
      </c>
      <c r="N17895" t="s">
        <v>14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4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8</v>
      </c>
      <c r="L17896" t="s">
        <v>69</v>
      </c>
      <c r="M17896" t="s">
        <v>129</v>
      </c>
      <c r="N17896" t="s">
        <v>130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4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39</v>
      </c>
      <c r="L17897" t="s">
        <v>60</v>
      </c>
      <c r="M17897" t="s">
        <v>105</v>
      </c>
      <c r="N17897" t="s">
        <v>1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95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8</v>
      </c>
      <c r="L17898" t="s">
        <v>8</v>
      </c>
      <c r="M17898" t="s">
        <v>96</v>
      </c>
      <c r="N17898" t="s">
        <v>97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50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39</v>
      </c>
      <c r="L17899" t="s">
        <v>8</v>
      </c>
      <c r="M17899" t="s">
        <v>88</v>
      </c>
      <c r="N17899" t="s">
        <v>14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34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8</v>
      </c>
      <c r="L17900" t="s">
        <v>69</v>
      </c>
      <c r="M17900" t="s">
        <v>135</v>
      </c>
      <c r="N17900" t="s">
        <v>136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8</v>
      </c>
      <c r="L17901" t="s">
        <v>10</v>
      </c>
      <c r="M17901" t="s">
        <v>141</v>
      </c>
      <c r="N17901" t="s">
        <v>29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45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39</v>
      </c>
      <c r="L17902" t="s">
        <v>8</v>
      </c>
      <c r="M17902" t="s">
        <v>127</v>
      </c>
      <c r="N17902" t="s">
        <v>46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4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39</v>
      </c>
      <c r="L17903" t="s">
        <v>10</v>
      </c>
      <c r="M17903" t="s">
        <v>80</v>
      </c>
      <c r="N17903" t="s">
        <v>12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2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39</v>
      </c>
      <c r="L17904" t="s">
        <v>8</v>
      </c>
      <c r="M17904" t="s">
        <v>116</v>
      </c>
      <c r="N17904" t="s">
        <v>117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2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39</v>
      </c>
      <c r="L17905" t="s">
        <v>8</v>
      </c>
      <c r="M17905" t="s">
        <v>116</v>
      </c>
      <c r="N17905" t="s">
        <v>117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4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39</v>
      </c>
      <c r="L17906" t="s">
        <v>60</v>
      </c>
      <c r="M17906" t="s">
        <v>105</v>
      </c>
      <c r="N17906" t="s">
        <v>1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25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8</v>
      </c>
      <c r="L17907" t="s">
        <v>60</v>
      </c>
      <c r="M17907" t="s">
        <v>105</v>
      </c>
      <c r="N17907" t="s">
        <v>1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4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39</v>
      </c>
      <c r="L17908" t="s">
        <v>60</v>
      </c>
      <c r="M17908" t="s">
        <v>105</v>
      </c>
      <c r="N17908" t="s">
        <v>1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39</v>
      </c>
      <c r="L17909" t="s">
        <v>69</v>
      </c>
      <c r="M17909" t="s">
        <v>93</v>
      </c>
      <c r="N17909" t="s">
        <v>94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1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8</v>
      </c>
      <c r="L17910" t="s">
        <v>8</v>
      </c>
      <c r="M17910" t="s">
        <v>116</v>
      </c>
      <c r="N17910" t="s">
        <v>117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79</v>
      </c>
      <c r="L17911" t="s">
        <v>8</v>
      </c>
      <c r="M17911" t="s">
        <v>127</v>
      </c>
      <c r="N17911" t="s">
        <v>46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4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39</v>
      </c>
      <c r="L17912" t="s">
        <v>10</v>
      </c>
      <c r="M17912" t="s">
        <v>104</v>
      </c>
      <c r="N17912" t="s">
        <v>24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5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39</v>
      </c>
      <c r="L17913" t="s">
        <v>69</v>
      </c>
      <c r="M17913" t="s">
        <v>84</v>
      </c>
      <c r="N17913" t="s">
        <v>8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34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8</v>
      </c>
      <c r="L17914" t="s">
        <v>60</v>
      </c>
      <c r="M17914" t="s">
        <v>82</v>
      </c>
      <c r="N17914" t="s">
        <v>1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57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79</v>
      </c>
      <c r="L17915" t="s">
        <v>69</v>
      </c>
      <c r="M17915" t="s">
        <v>135</v>
      </c>
      <c r="N17915" t="s">
        <v>136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7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79</v>
      </c>
      <c r="L17916" t="s">
        <v>69</v>
      </c>
      <c r="M17916" t="s">
        <v>121</v>
      </c>
      <c r="N17916" t="s">
        <v>122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5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8</v>
      </c>
      <c r="L17917" t="s">
        <v>60</v>
      </c>
      <c r="M17917" t="s">
        <v>63</v>
      </c>
      <c r="N17917" t="s">
        <v>64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4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8</v>
      </c>
      <c r="L17918" t="s">
        <v>8</v>
      </c>
      <c r="M17918" t="s">
        <v>72</v>
      </c>
      <c r="N17918" t="s">
        <v>4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39</v>
      </c>
      <c r="L17919" t="s">
        <v>60</v>
      </c>
      <c r="M17919" t="s">
        <v>82</v>
      </c>
      <c r="N17919" t="s">
        <v>1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8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79</v>
      </c>
      <c r="L17920" t="s">
        <v>69</v>
      </c>
      <c r="M17920" t="s">
        <v>169</v>
      </c>
      <c r="N17920" t="s">
        <v>16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2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8</v>
      </c>
      <c r="L17921" t="s">
        <v>10</v>
      </c>
      <c r="M17921" t="s">
        <v>104</v>
      </c>
      <c r="N17921" t="s">
        <v>24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7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79</v>
      </c>
      <c r="L17922" t="s">
        <v>69</v>
      </c>
      <c r="M17922" t="s">
        <v>121</v>
      </c>
      <c r="N17922" t="s">
        <v>122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65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8</v>
      </c>
      <c r="L17923" t="s">
        <v>8</v>
      </c>
      <c r="M17923" t="s">
        <v>66</v>
      </c>
      <c r="N17923" t="s">
        <v>67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52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79</v>
      </c>
      <c r="L17924" t="s">
        <v>60</v>
      </c>
      <c r="M17924" t="s">
        <v>144</v>
      </c>
      <c r="N17924" t="s">
        <v>145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4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79</v>
      </c>
      <c r="L17925" t="s">
        <v>60</v>
      </c>
      <c r="M17925" t="s">
        <v>105</v>
      </c>
      <c r="N17925" t="s">
        <v>1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4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79</v>
      </c>
      <c r="L17926" t="s">
        <v>60</v>
      </c>
      <c r="M17926" t="s">
        <v>105</v>
      </c>
      <c r="N17926" t="s">
        <v>1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79</v>
      </c>
      <c r="L17927" t="s">
        <v>69</v>
      </c>
      <c r="M17927" t="s">
        <v>113</v>
      </c>
      <c r="N17927" t="s">
        <v>114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92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8</v>
      </c>
      <c r="L17928" t="s">
        <v>69</v>
      </c>
      <c r="M17928" t="s">
        <v>93</v>
      </c>
      <c r="N17928" t="s">
        <v>94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31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8</v>
      </c>
      <c r="L17929" t="s">
        <v>60</v>
      </c>
      <c r="M17929" t="s">
        <v>61</v>
      </c>
      <c r="N17929" t="s">
        <v>7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79</v>
      </c>
      <c r="L17930" t="s">
        <v>10</v>
      </c>
      <c r="M17930" t="s">
        <v>102</v>
      </c>
      <c r="N17930" t="s">
        <v>103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45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39</v>
      </c>
      <c r="L17931" t="s">
        <v>8</v>
      </c>
      <c r="M17931" t="s">
        <v>127</v>
      </c>
      <c r="N17931" t="s">
        <v>46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52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79</v>
      </c>
      <c r="L17932" t="s">
        <v>60</v>
      </c>
      <c r="M17932" t="s">
        <v>144</v>
      </c>
      <c r="N17932" t="s">
        <v>145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2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8</v>
      </c>
      <c r="L17933" t="s">
        <v>10</v>
      </c>
      <c r="M17933" t="s">
        <v>80</v>
      </c>
      <c r="N17933" t="s">
        <v>12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8</v>
      </c>
      <c r="L17934" t="s">
        <v>10</v>
      </c>
      <c r="M17934" t="s">
        <v>104</v>
      </c>
      <c r="N17934" t="s">
        <v>24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5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39</v>
      </c>
      <c r="L17935" t="s">
        <v>10</v>
      </c>
      <c r="M17935" t="s">
        <v>102</v>
      </c>
      <c r="N17935" t="s">
        <v>103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8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79</v>
      </c>
      <c r="L17936" t="s">
        <v>60</v>
      </c>
      <c r="M17936" t="s">
        <v>63</v>
      </c>
      <c r="N17936" t="s">
        <v>64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10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8</v>
      </c>
      <c r="L17937" t="s">
        <v>10</v>
      </c>
      <c r="M17937" t="s">
        <v>102</v>
      </c>
      <c r="N17937" t="s">
        <v>103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79</v>
      </c>
      <c r="L17938" t="s">
        <v>10</v>
      </c>
      <c r="M17938" t="s">
        <v>141</v>
      </c>
      <c r="N17938" t="s">
        <v>29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7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79</v>
      </c>
      <c r="L17939" t="s">
        <v>10</v>
      </c>
      <c r="M17939" t="s">
        <v>80</v>
      </c>
      <c r="N17939" t="s">
        <v>12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39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39</v>
      </c>
      <c r="L17940" t="s">
        <v>69</v>
      </c>
      <c r="M17940" t="s">
        <v>135</v>
      </c>
      <c r="N17940" t="s">
        <v>136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38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79</v>
      </c>
      <c r="L17941" t="s">
        <v>69</v>
      </c>
      <c r="M17941" t="s">
        <v>76</v>
      </c>
      <c r="N17941" t="s">
        <v>7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1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8</v>
      </c>
      <c r="L17942" t="s">
        <v>10</v>
      </c>
      <c r="M17942" t="s">
        <v>73</v>
      </c>
      <c r="N17942" t="s">
        <v>11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56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39</v>
      </c>
      <c r="L17943" t="s">
        <v>8</v>
      </c>
      <c r="M17943" t="s">
        <v>125</v>
      </c>
      <c r="N17943" t="s">
        <v>126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8</v>
      </c>
      <c r="L17944" t="s">
        <v>69</v>
      </c>
      <c r="M17944" t="s">
        <v>76</v>
      </c>
      <c r="N17944" t="s">
        <v>7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3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8</v>
      </c>
      <c r="L17945" t="s">
        <v>8</v>
      </c>
      <c r="M17945" t="s">
        <v>132</v>
      </c>
      <c r="N17945" t="s">
        <v>133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39</v>
      </c>
      <c r="L17946" t="s">
        <v>8</v>
      </c>
      <c r="M17946" t="s">
        <v>99</v>
      </c>
      <c r="N17946" t="s">
        <v>100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62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39</v>
      </c>
      <c r="L17947" t="s">
        <v>60</v>
      </c>
      <c r="M17947" t="s">
        <v>63</v>
      </c>
      <c r="N17947" t="s">
        <v>64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50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39</v>
      </c>
      <c r="L17948" t="s">
        <v>8</v>
      </c>
      <c r="M17948" t="s">
        <v>88</v>
      </c>
      <c r="N17948" t="s">
        <v>14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8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79</v>
      </c>
      <c r="L17949" t="s">
        <v>69</v>
      </c>
      <c r="M17949" t="s">
        <v>84</v>
      </c>
      <c r="N17949" t="s">
        <v>8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39</v>
      </c>
      <c r="L17950" t="s">
        <v>8</v>
      </c>
      <c r="M17950" t="s">
        <v>99</v>
      </c>
      <c r="N17950" t="s">
        <v>100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2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8</v>
      </c>
      <c r="L17951" t="s">
        <v>10</v>
      </c>
      <c r="M17951" t="s">
        <v>104</v>
      </c>
      <c r="N17951" t="s">
        <v>24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4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39</v>
      </c>
      <c r="L17952" t="s">
        <v>10</v>
      </c>
      <c r="M17952" t="s">
        <v>104</v>
      </c>
      <c r="N17952" t="s">
        <v>24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52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79</v>
      </c>
      <c r="L17953" t="s">
        <v>60</v>
      </c>
      <c r="M17953" t="s">
        <v>144</v>
      </c>
      <c r="N17953" t="s">
        <v>145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65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8</v>
      </c>
      <c r="L17954" t="s">
        <v>8</v>
      </c>
      <c r="M17954" t="s">
        <v>66</v>
      </c>
      <c r="N17954" t="s">
        <v>67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4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8</v>
      </c>
      <c r="L17955" t="s">
        <v>8</v>
      </c>
      <c r="M17955" t="s">
        <v>72</v>
      </c>
      <c r="N17955" t="s">
        <v>4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8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79</v>
      </c>
      <c r="L17956" t="s">
        <v>60</v>
      </c>
      <c r="M17956" t="s">
        <v>82</v>
      </c>
      <c r="N17956" t="s">
        <v>1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34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8</v>
      </c>
      <c r="L17957" t="s">
        <v>60</v>
      </c>
      <c r="M17957" t="s">
        <v>82</v>
      </c>
      <c r="N17957" t="s">
        <v>1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8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79</v>
      </c>
      <c r="L17958" t="s">
        <v>60</v>
      </c>
      <c r="M17958" t="s">
        <v>63</v>
      </c>
      <c r="N17958" t="s">
        <v>64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4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79</v>
      </c>
      <c r="L17959" t="s">
        <v>60</v>
      </c>
      <c r="M17959" t="s">
        <v>89</v>
      </c>
      <c r="N17959" t="s">
        <v>21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27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8</v>
      </c>
      <c r="L17960" t="s">
        <v>60</v>
      </c>
      <c r="M17960" t="s">
        <v>119</v>
      </c>
      <c r="N17960" t="s">
        <v>26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7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79</v>
      </c>
      <c r="L17961" t="s">
        <v>10</v>
      </c>
      <c r="M17961" t="s">
        <v>80</v>
      </c>
      <c r="N17961" t="s">
        <v>12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92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8</v>
      </c>
      <c r="L17962" t="s">
        <v>69</v>
      </c>
      <c r="M17962" t="s">
        <v>93</v>
      </c>
      <c r="N17962" t="s">
        <v>94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10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8</v>
      </c>
      <c r="L17963" t="s">
        <v>10</v>
      </c>
      <c r="M17963" t="s">
        <v>108</v>
      </c>
      <c r="N17963" t="s">
        <v>10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112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8</v>
      </c>
      <c r="L17964" t="s">
        <v>69</v>
      </c>
      <c r="M17964" t="s">
        <v>113</v>
      </c>
      <c r="N17964" t="s">
        <v>114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4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39</v>
      </c>
      <c r="L17965" t="s">
        <v>10</v>
      </c>
      <c r="M17965" t="s">
        <v>104</v>
      </c>
      <c r="N17965" t="s">
        <v>24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92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8</v>
      </c>
      <c r="L17966" t="s">
        <v>69</v>
      </c>
      <c r="M17966" t="s">
        <v>93</v>
      </c>
      <c r="N17966" t="s">
        <v>94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4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39</v>
      </c>
      <c r="L17967" t="s">
        <v>10</v>
      </c>
      <c r="M17967" t="s">
        <v>80</v>
      </c>
      <c r="N17967" t="s">
        <v>12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1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8</v>
      </c>
      <c r="L17968" t="s">
        <v>8</v>
      </c>
      <c r="M17968" t="s">
        <v>116</v>
      </c>
      <c r="N17968" t="s">
        <v>117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2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8</v>
      </c>
      <c r="L17969" t="s">
        <v>60</v>
      </c>
      <c r="M17969" t="s">
        <v>89</v>
      </c>
      <c r="N17969" t="s">
        <v>21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7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39</v>
      </c>
      <c r="L17970" t="s">
        <v>69</v>
      </c>
      <c r="M17970" t="s">
        <v>70</v>
      </c>
      <c r="N17970" t="s">
        <v>71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7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60</v>
      </c>
      <c r="M17971" t="s">
        <v>82</v>
      </c>
      <c r="N17971" t="s">
        <v>1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11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79</v>
      </c>
      <c r="L17972" t="s">
        <v>60</v>
      </c>
      <c r="M17972" t="s">
        <v>111</v>
      </c>
      <c r="N17972" t="s">
        <v>44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2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8</v>
      </c>
      <c r="L17973" t="s">
        <v>10</v>
      </c>
      <c r="M17973" t="s">
        <v>104</v>
      </c>
      <c r="N17973" t="s">
        <v>24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4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79</v>
      </c>
      <c r="L17974" t="s">
        <v>60</v>
      </c>
      <c r="M17974" t="s">
        <v>61</v>
      </c>
      <c r="N17974" t="s">
        <v>7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47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39</v>
      </c>
      <c r="L17975" t="s">
        <v>60</v>
      </c>
      <c r="M17975" t="s">
        <v>89</v>
      </c>
      <c r="N17975" t="s">
        <v>21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4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8</v>
      </c>
      <c r="L17976" t="s">
        <v>60</v>
      </c>
      <c r="M17976" t="s">
        <v>144</v>
      </c>
      <c r="N17976" t="s">
        <v>145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92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8</v>
      </c>
      <c r="L17977" t="s">
        <v>69</v>
      </c>
      <c r="M17977" t="s">
        <v>93</v>
      </c>
      <c r="N17977" t="s">
        <v>94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52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39</v>
      </c>
      <c r="L17978" t="s">
        <v>10</v>
      </c>
      <c r="M17978" t="s">
        <v>73</v>
      </c>
      <c r="N17978" t="s">
        <v>11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79</v>
      </c>
      <c r="L17979" t="s">
        <v>10</v>
      </c>
      <c r="M17979" t="s">
        <v>73</v>
      </c>
      <c r="N17979" t="s">
        <v>11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7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79</v>
      </c>
      <c r="L17980" t="s">
        <v>10</v>
      </c>
      <c r="M17980" t="s">
        <v>80</v>
      </c>
      <c r="N17980" t="s">
        <v>12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11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79</v>
      </c>
      <c r="L17981" t="s">
        <v>60</v>
      </c>
      <c r="M17981" t="s">
        <v>111</v>
      </c>
      <c r="N17981" t="s">
        <v>44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38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79</v>
      </c>
      <c r="L17982" t="s">
        <v>69</v>
      </c>
      <c r="M17982" t="s">
        <v>76</v>
      </c>
      <c r="N17982" t="s">
        <v>7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57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79</v>
      </c>
      <c r="L17983" t="s">
        <v>69</v>
      </c>
      <c r="M17983" t="s">
        <v>135</v>
      </c>
      <c r="N17983" t="s">
        <v>136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79</v>
      </c>
      <c r="L17984" t="s">
        <v>69</v>
      </c>
      <c r="M17984" t="s">
        <v>113</v>
      </c>
      <c r="N17984" t="s">
        <v>114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39</v>
      </c>
      <c r="L17985" t="s">
        <v>8</v>
      </c>
      <c r="M17985" t="s">
        <v>99</v>
      </c>
      <c r="N17985" t="s">
        <v>100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4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39</v>
      </c>
      <c r="L17986" t="s">
        <v>10</v>
      </c>
      <c r="M17986" t="s">
        <v>104</v>
      </c>
      <c r="N17986" t="s">
        <v>24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62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39</v>
      </c>
      <c r="L17987" t="s">
        <v>60</v>
      </c>
      <c r="M17987" t="s">
        <v>63</v>
      </c>
      <c r="N17987" t="s">
        <v>64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8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79</v>
      </c>
      <c r="L17988" t="s">
        <v>60</v>
      </c>
      <c r="M17988" t="s">
        <v>82</v>
      </c>
      <c r="N17988" t="s">
        <v>1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8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79</v>
      </c>
      <c r="L17989" t="s">
        <v>69</v>
      </c>
      <c r="M17989" t="s">
        <v>169</v>
      </c>
      <c r="N17989" t="s">
        <v>16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39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39</v>
      </c>
      <c r="L17990" t="s">
        <v>69</v>
      </c>
      <c r="M17990" t="s">
        <v>135</v>
      </c>
      <c r="N17990" t="s">
        <v>136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4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79</v>
      </c>
      <c r="L17991" t="s">
        <v>60</v>
      </c>
      <c r="M17991" t="s">
        <v>105</v>
      </c>
      <c r="N17991" t="s">
        <v>1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54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39</v>
      </c>
      <c r="L17992" t="s">
        <v>69</v>
      </c>
      <c r="M17992" t="s">
        <v>76</v>
      </c>
      <c r="N17992" t="s">
        <v>7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7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79</v>
      </c>
      <c r="L17993" t="s">
        <v>69</v>
      </c>
      <c r="M17993" t="s">
        <v>135</v>
      </c>
      <c r="N17993" t="s">
        <v>136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92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8</v>
      </c>
      <c r="L17994" t="s">
        <v>69</v>
      </c>
      <c r="M17994" t="s">
        <v>93</v>
      </c>
      <c r="N17994" t="s">
        <v>94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2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8</v>
      </c>
      <c r="L17995" t="s">
        <v>8</v>
      </c>
      <c r="M17995" t="s">
        <v>99</v>
      </c>
      <c r="N17995" t="s">
        <v>100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4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39</v>
      </c>
      <c r="L17996" t="s">
        <v>10</v>
      </c>
      <c r="M17996" t="s">
        <v>104</v>
      </c>
      <c r="N17996" t="s">
        <v>24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65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8</v>
      </c>
      <c r="L17997" t="s">
        <v>8</v>
      </c>
      <c r="M17997" t="s">
        <v>66</v>
      </c>
      <c r="N17997" t="s">
        <v>67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68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8</v>
      </c>
      <c r="L17998" t="s">
        <v>69</v>
      </c>
      <c r="M17998" t="s">
        <v>70</v>
      </c>
      <c r="N17998" t="s">
        <v>71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92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8</v>
      </c>
      <c r="L17999" t="s">
        <v>69</v>
      </c>
      <c r="M17999" t="s">
        <v>93</v>
      </c>
      <c r="N17999" t="s">
        <v>94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8</v>
      </c>
      <c r="L18000" t="s">
        <v>10</v>
      </c>
      <c r="M18000" t="s">
        <v>73</v>
      </c>
      <c r="N18000" t="s">
        <v>11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65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8</v>
      </c>
      <c r="L18001" t="s">
        <v>8</v>
      </c>
      <c r="M18001" t="s">
        <v>66</v>
      </c>
      <c r="N18001" t="s">
        <v>67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57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39</v>
      </c>
      <c r="L18002" t="s">
        <v>60</v>
      </c>
      <c r="M18002" t="s">
        <v>119</v>
      </c>
      <c r="N18002" t="s">
        <v>26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39</v>
      </c>
      <c r="L18003" t="s">
        <v>60</v>
      </c>
      <c r="M18003" t="s">
        <v>82</v>
      </c>
      <c r="N18003" t="s">
        <v>1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2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39</v>
      </c>
      <c r="L18004" t="s">
        <v>8</v>
      </c>
      <c r="M18004" t="s">
        <v>116</v>
      </c>
      <c r="N18004" t="s">
        <v>117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4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79</v>
      </c>
      <c r="L18005" t="s">
        <v>60</v>
      </c>
      <c r="M18005" t="s">
        <v>105</v>
      </c>
      <c r="N18005" t="s">
        <v>1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34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8</v>
      </c>
      <c r="L18006" t="s">
        <v>69</v>
      </c>
      <c r="M18006" t="s">
        <v>135</v>
      </c>
      <c r="N18006" t="s">
        <v>136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1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79</v>
      </c>
      <c r="L18007" t="s">
        <v>60</v>
      </c>
      <c r="M18007" t="s">
        <v>111</v>
      </c>
      <c r="N18007" t="s">
        <v>44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8</v>
      </c>
      <c r="L18008" t="s">
        <v>69</v>
      </c>
      <c r="M18008" t="s">
        <v>121</v>
      </c>
      <c r="N18008" t="s">
        <v>122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15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8</v>
      </c>
      <c r="L18009" t="s">
        <v>8</v>
      </c>
      <c r="M18009" t="s">
        <v>116</v>
      </c>
      <c r="N18009" t="s">
        <v>117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47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39</v>
      </c>
      <c r="L18010" t="s">
        <v>60</v>
      </c>
      <c r="M18010" t="s">
        <v>89</v>
      </c>
      <c r="N18010" t="s">
        <v>21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68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8</v>
      </c>
      <c r="L18011" t="s">
        <v>69</v>
      </c>
      <c r="M18011" t="s">
        <v>70</v>
      </c>
      <c r="N18011" t="s">
        <v>71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56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39</v>
      </c>
      <c r="L18012" t="s">
        <v>8</v>
      </c>
      <c r="M18012" t="s">
        <v>125</v>
      </c>
      <c r="N18012" t="s">
        <v>126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4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39</v>
      </c>
      <c r="L18013" t="s">
        <v>60</v>
      </c>
      <c r="M18013" t="s">
        <v>105</v>
      </c>
      <c r="N18013" t="s">
        <v>1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12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8</v>
      </c>
      <c r="L18014" t="s">
        <v>69</v>
      </c>
      <c r="M18014" t="s">
        <v>113</v>
      </c>
      <c r="N18014" t="s">
        <v>114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79</v>
      </c>
      <c r="L18015" t="s">
        <v>10</v>
      </c>
      <c r="M18015" t="s">
        <v>102</v>
      </c>
      <c r="N18015" t="s">
        <v>103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8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79</v>
      </c>
      <c r="L18016" t="s">
        <v>69</v>
      </c>
      <c r="M18016" t="s">
        <v>93</v>
      </c>
      <c r="N18016" t="s">
        <v>94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95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8</v>
      </c>
      <c r="L18017" t="s">
        <v>8</v>
      </c>
      <c r="M18017" t="s">
        <v>96</v>
      </c>
      <c r="N18017" t="s">
        <v>97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7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60</v>
      </c>
      <c r="M18018" t="s">
        <v>82</v>
      </c>
      <c r="N18018" t="s">
        <v>1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11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79</v>
      </c>
      <c r="L18019" t="s">
        <v>60</v>
      </c>
      <c r="M18019" t="s">
        <v>111</v>
      </c>
      <c r="N18019" t="s">
        <v>44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11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79</v>
      </c>
      <c r="L18020" t="s">
        <v>60</v>
      </c>
      <c r="M18020" t="s">
        <v>111</v>
      </c>
      <c r="N18020" t="s">
        <v>44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65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8</v>
      </c>
      <c r="L18021" t="s">
        <v>8</v>
      </c>
      <c r="M18021" t="s">
        <v>66</v>
      </c>
      <c r="N18021" t="s">
        <v>67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31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8</v>
      </c>
      <c r="L18022" t="s">
        <v>60</v>
      </c>
      <c r="M18022" t="s">
        <v>61</v>
      </c>
      <c r="N18022" t="s">
        <v>7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2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79</v>
      </c>
      <c r="L18023" t="s">
        <v>8</v>
      </c>
      <c r="M18023" t="s">
        <v>125</v>
      </c>
      <c r="N18023" t="s">
        <v>126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2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39</v>
      </c>
      <c r="L18024" t="s">
        <v>8</v>
      </c>
      <c r="M18024" t="s">
        <v>116</v>
      </c>
      <c r="N18024" t="s">
        <v>117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1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8</v>
      </c>
      <c r="L18025" t="s">
        <v>10</v>
      </c>
      <c r="M18025" t="s">
        <v>73</v>
      </c>
      <c r="N18025" t="s">
        <v>11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8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79</v>
      </c>
      <c r="L18026" t="s">
        <v>69</v>
      </c>
      <c r="M18026" t="s">
        <v>169</v>
      </c>
      <c r="N18026" t="s">
        <v>16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5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39</v>
      </c>
      <c r="L18027" t="s">
        <v>10</v>
      </c>
      <c r="M18027" t="s">
        <v>108</v>
      </c>
      <c r="N18027" t="s">
        <v>10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4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79</v>
      </c>
      <c r="L18028" t="s">
        <v>60</v>
      </c>
      <c r="M18028" t="s">
        <v>61</v>
      </c>
      <c r="N18028" t="s">
        <v>7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11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79</v>
      </c>
      <c r="L18029" t="s">
        <v>60</v>
      </c>
      <c r="M18029" t="s">
        <v>111</v>
      </c>
      <c r="N18029" t="s">
        <v>44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40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39</v>
      </c>
      <c r="L18030" t="s">
        <v>8</v>
      </c>
      <c r="M18030" t="s">
        <v>72</v>
      </c>
      <c r="N18030" t="s">
        <v>4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8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79</v>
      </c>
      <c r="L18031" t="s">
        <v>69</v>
      </c>
      <c r="M18031" t="s">
        <v>93</v>
      </c>
      <c r="N18031" t="s">
        <v>94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3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8</v>
      </c>
      <c r="L18032" t="s">
        <v>8</v>
      </c>
      <c r="M18032" t="s">
        <v>132</v>
      </c>
      <c r="N18032" t="s">
        <v>133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11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79</v>
      </c>
      <c r="L18033" t="s">
        <v>60</v>
      </c>
      <c r="M18033" t="s">
        <v>111</v>
      </c>
      <c r="N18033" t="s">
        <v>44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56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39</v>
      </c>
      <c r="L18034" t="s">
        <v>8</v>
      </c>
      <c r="M18034" t="s">
        <v>125</v>
      </c>
      <c r="N18034" t="s">
        <v>126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1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8</v>
      </c>
      <c r="L18035" t="s">
        <v>8</v>
      </c>
      <c r="M18035" t="s">
        <v>116</v>
      </c>
      <c r="N18035" t="s">
        <v>117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52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79</v>
      </c>
      <c r="L18036" t="s">
        <v>60</v>
      </c>
      <c r="M18036" t="s">
        <v>144</v>
      </c>
      <c r="N18036" t="s">
        <v>145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15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8</v>
      </c>
      <c r="L18037" t="s">
        <v>8</v>
      </c>
      <c r="M18037" t="s">
        <v>116</v>
      </c>
      <c r="N18037" t="s">
        <v>117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79</v>
      </c>
      <c r="L18038" t="s">
        <v>10</v>
      </c>
      <c r="M18038" t="s">
        <v>73</v>
      </c>
      <c r="N18038" t="s">
        <v>11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95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8</v>
      </c>
      <c r="L18039" t="s">
        <v>8</v>
      </c>
      <c r="M18039" t="s">
        <v>96</v>
      </c>
      <c r="N18039" t="s">
        <v>97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68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8</v>
      </c>
      <c r="L18040" t="s">
        <v>69</v>
      </c>
      <c r="M18040" t="s">
        <v>70</v>
      </c>
      <c r="N18040" t="s">
        <v>71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40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39</v>
      </c>
      <c r="L18041" t="s">
        <v>8</v>
      </c>
      <c r="M18041" t="s">
        <v>72</v>
      </c>
      <c r="N18041" t="s">
        <v>4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4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39</v>
      </c>
      <c r="L18042" t="s">
        <v>60</v>
      </c>
      <c r="M18042" t="s">
        <v>105</v>
      </c>
      <c r="N18042" t="s">
        <v>1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54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39</v>
      </c>
      <c r="L18043" t="s">
        <v>69</v>
      </c>
      <c r="M18043" t="s">
        <v>76</v>
      </c>
      <c r="N18043" t="s">
        <v>7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2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39</v>
      </c>
      <c r="L18044" t="s">
        <v>69</v>
      </c>
      <c r="M18044" t="s">
        <v>121</v>
      </c>
      <c r="N18044" t="s">
        <v>122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79</v>
      </c>
      <c r="L18045" t="s">
        <v>8</v>
      </c>
      <c r="M18045" t="s">
        <v>132</v>
      </c>
      <c r="N18045" t="s">
        <v>133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38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39</v>
      </c>
      <c r="L18046" t="s">
        <v>60</v>
      </c>
      <c r="M18046" t="s">
        <v>61</v>
      </c>
      <c r="N18046" t="s">
        <v>7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2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8</v>
      </c>
      <c r="L18047" t="s">
        <v>10</v>
      </c>
      <c r="M18047" t="s">
        <v>104</v>
      </c>
      <c r="N18047" t="s">
        <v>24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8</v>
      </c>
      <c r="L18048" t="s">
        <v>10</v>
      </c>
      <c r="M18048" t="s">
        <v>141</v>
      </c>
      <c r="N18048" t="s">
        <v>29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8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79</v>
      </c>
      <c r="L18049" t="s">
        <v>60</v>
      </c>
      <c r="M18049" t="s">
        <v>63</v>
      </c>
      <c r="N18049" t="s">
        <v>64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1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8</v>
      </c>
      <c r="L18050" t="s">
        <v>10</v>
      </c>
      <c r="M18050" t="s">
        <v>73</v>
      </c>
      <c r="N18050" t="s">
        <v>11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25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8</v>
      </c>
      <c r="L18051" t="s">
        <v>60</v>
      </c>
      <c r="M18051" t="s">
        <v>105</v>
      </c>
      <c r="N18051" t="s">
        <v>1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8</v>
      </c>
      <c r="L18052" t="s">
        <v>69</v>
      </c>
      <c r="M18052" t="s">
        <v>76</v>
      </c>
      <c r="N18052" t="s">
        <v>7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92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8</v>
      </c>
      <c r="L18053" t="s">
        <v>69</v>
      </c>
      <c r="M18053" t="s">
        <v>93</v>
      </c>
      <c r="N18053" t="s">
        <v>94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8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79</v>
      </c>
      <c r="L18054" t="s">
        <v>60</v>
      </c>
      <c r="M18054" t="s">
        <v>82</v>
      </c>
      <c r="N18054" t="s">
        <v>1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2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8</v>
      </c>
      <c r="L18055" t="s">
        <v>10</v>
      </c>
      <c r="M18055" t="s">
        <v>80</v>
      </c>
      <c r="N18055" t="s">
        <v>12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10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8</v>
      </c>
      <c r="L18056" t="s">
        <v>10</v>
      </c>
      <c r="M18056" t="s">
        <v>102</v>
      </c>
      <c r="N18056" t="s">
        <v>103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50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39</v>
      </c>
      <c r="L18057" t="s">
        <v>8</v>
      </c>
      <c r="M18057" t="s">
        <v>88</v>
      </c>
      <c r="N18057" t="s">
        <v>14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31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8</v>
      </c>
      <c r="L18058" t="s">
        <v>60</v>
      </c>
      <c r="M18058" t="s">
        <v>61</v>
      </c>
      <c r="N18058" t="s">
        <v>7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2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39</v>
      </c>
      <c r="L18059" t="s">
        <v>8</v>
      </c>
      <c r="M18059" t="s">
        <v>116</v>
      </c>
      <c r="N18059" t="s">
        <v>117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79</v>
      </c>
      <c r="L18060" t="s">
        <v>8</v>
      </c>
      <c r="M18060" t="s">
        <v>132</v>
      </c>
      <c r="N18060" t="s">
        <v>133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11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79</v>
      </c>
      <c r="L18061" t="s">
        <v>60</v>
      </c>
      <c r="M18061" t="s">
        <v>111</v>
      </c>
      <c r="N18061" t="s">
        <v>44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62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39</v>
      </c>
      <c r="L18062" t="s">
        <v>60</v>
      </c>
      <c r="M18062" t="s">
        <v>63</v>
      </c>
      <c r="N18062" t="s">
        <v>64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8</v>
      </c>
      <c r="L18063" t="s">
        <v>69</v>
      </c>
      <c r="M18063" t="s">
        <v>121</v>
      </c>
      <c r="N18063" t="s">
        <v>122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8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79</v>
      </c>
      <c r="L18064" t="s">
        <v>60</v>
      </c>
      <c r="M18064" t="s">
        <v>63</v>
      </c>
      <c r="N18064" t="s">
        <v>64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4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39</v>
      </c>
      <c r="L18065" t="s">
        <v>60</v>
      </c>
      <c r="M18065" t="s">
        <v>105</v>
      </c>
      <c r="N18065" t="s">
        <v>1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112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8</v>
      </c>
      <c r="L18066" t="s">
        <v>69</v>
      </c>
      <c r="M18066" t="s">
        <v>113</v>
      </c>
      <c r="N18066" t="s">
        <v>114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79</v>
      </c>
      <c r="L18067" t="s">
        <v>10</v>
      </c>
      <c r="M18067" t="s">
        <v>102</v>
      </c>
      <c r="N18067" t="s">
        <v>103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5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39</v>
      </c>
      <c r="L18068" t="s">
        <v>10</v>
      </c>
      <c r="M18068" t="s">
        <v>108</v>
      </c>
      <c r="N18068" t="s">
        <v>10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7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39</v>
      </c>
      <c r="L18069" t="s">
        <v>69</v>
      </c>
      <c r="M18069" t="s">
        <v>70</v>
      </c>
      <c r="N18069" t="s">
        <v>71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4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8</v>
      </c>
      <c r="L18070" t="s">
        <v>69</v>
      </c>
      <c r="M18070" t="s">
        <v>129</v>
      </c>
      <c r="N18070" t="s">
        <v>130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3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8</v>
      </c>
      <c r="L18071" t="s">
        <v>8</v>
      </c>
      <c r="M18071" t="s">
        <v>132</v>
      </c>
      <c r="N18071" t="s">
        <v>133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5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39</v>
      </c>
      <c r="L18072" t="s">
        <v>10</v>
      </c>
      <c r="M18072" t="s">
        <v>141</v>
      </c>
      <c r="N18072" t="s">
        <v>29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92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8</v>
      </c>
      <c r="L18073" t="s">
        <v>69</v>
      </c>
      <c r="M18073" t="s">
        <v>93</v>
      </c>
      <c r="N18073" t="s">
        <v>94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9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79</v>
      </c>
      <c r="L18074" t="s">
        <v>8</v>
      </c>
      <c r="M18074" t="s">
        <v>99</v>
      </c>
      <c r="N18074" t="s">
        <v>100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5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39</v>
      </c>
      <c r="L18075" t="s">
        <v>10</v>
      </c>
      <c r="M18075" t="s">
        <v>141</v>
      </c>
      <c r="N18075" t="s">
        <v>29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5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39</v>
      </c>
      <c r="L18076" t="s">
        <v>10</v>
      </c>
      <c r="M18076" t="s">
        <v>102</v>
      </c>
      <c r="N18076" t="s">
        <v>103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95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8</v>
      </c>
      <c r="L18077" t="s">
        <v>8</v>
      </c>
      <c r="M18077" t="s">
        <v>96</v>
      </c>
      <c r="N18077" t="s">
        <v>97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4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8</v>
      </c>
      <c r="L18078" t="s">
        <v>69</v>
      </c>
      <c r="M18078" t="s">
        <v>129</v>
      </c>
      <c r="N18078" t="s">
        <v>130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1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8</v>
      </c>
      <c r="L18079" t="s">
        <v>10</v>
      </c>
      <c r="M18079" t="s">
        <v>73</v>
      </c>
      <c r="N18079" t="s">
        <v>11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65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8</v>
      </c>
      <c r="L18080" t="s">
        <v>8</v>
      </c>
      <c r="M18080" t="s">
        <v>66</v>
      </c>
      <c r="N18080" t="s">
        <v>67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8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79</v>
      </c>
      <c r="L18081" t="s">
        <v>8</v>
      </c>
      <c r="M18081" t="s">
        <v>88</v>
      </c>
      <c r="N18081" t="s">
        <v>14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2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8</v>
      </c>
      <c r="L18082" t="s">
        <v>10</v>
      </c>
      <c r="M18082" t="s">
        <v>104</v>
      </c>
      <c r="N18082" t="s">
        <v>24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4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79</v>
      </c>
      <c r="L18083" t="s">
        <v>60</v>
      </c>
      <c r="M18083" t="s">
        <v>105</v>
      </c>
      <c r="N18083" t="s">
        <v>1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4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79</v>
      </c>
      <c r="L18084" t="s">
        <v>60</v>
      </c>
      <c r="M18084" t="s">
        <v>105</v>
      </c>
      <c r="N18084" t="s">
        <v>1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2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39</v>
      </c>
      <c r="L18085" t="s">
        <v>8</v>
      </c>
      <c r="M18085" t="s">
        <v>116</v>
      </c>
      <c r="N18085" t="s">
        <v>117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4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79</v>
      </c>
      <c r="L18086" t="s">
        <v>60</v>
      </c>
      <c r="M18086" t="s">
        <v>61</v>
      </c>
      <c r="N18086" t="s">
        <v>7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38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79</v>
      </c>
      <c r="L18087" t="s">
        <v>69</v>
      </c>
      <c r="M18087" t="s">
        <v>76</v>
      </c>
      <c r="N18087" t="s">
        <v>7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68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8</v>
      </c>
      <c r="L18088" t="s">
        <v>69</v>
      </c>
      <c r="M18088" t="s">
        <v>70</v>
      </c>
      <c r="N18088" t="s">
        <v>71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15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8</v>
      </c>
      <c r="L18089" t="s">
        <v>8</v>
      </c>
      <c r="M18089" t="s">
        <v>116</v>
      </c>
      <c r="N18089" t="s">
        <v>117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3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8</v>
      </c>
      <c r="L18090" t="s">
        <v>8</v>
      </c>
      <c r="M18090" t="s">
        <v>132</v>
      </c>
      <c r="N18090" t="s">
        <v>133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8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79</v>
      </c>
      <c r="L18091" t="s">
        <v>69</v>
      </c>
      <c r="M18091" t="s">
        <v>84</v>
      </c>
      <c r="N18091" t="s">
        <v>8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2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8</v>
      </c>
      <c r="L18092" t="s">
        <v>10</v>
      </c>
      <c r="M18092" t="s">
        <v>104</v>
      </c>
      <c r="N18092" t="s">
        <v>24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8</v>
      </c>
      <c r="L18093" t="s">
        <v>10</v>
      </c>
      <c r="M18093" t="s">
        <v>104</v>
      </c>
      <c r="N18093" t="s">
        <v>24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62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39</v>
      </c>
      <c r="L18094" t="s">
        <v>60</v>
      </c>
      <c r="M18094" t="s">
        <v>63</v>
      </c>
      <c r="N18094" t="s">
        <v>64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52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79</v>
      </c>
      <c r="L18095" t="s">
        <v>60</v>
      </c>
      <c r="M18095" t="s">
        <v>144</v>
      </c>
      <c r="N18095" t="s">
        <v>145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11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79</v>
      </c>
      <c r="L18096" t="s">
        <v>60</v>
      </c>
      <c r="M18096" t="s">
        <v>111</v>
      </c>
      <c r="N18096" t="s">
        <v>44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39</v>
      </c>
      <c r="L18097" t="s">
        <v>69</v>
      </c>
      <c r="M18097" t="s">
        <v>113</v>
      </c>
      <c r="N18097" t="s">
        <v>114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11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79</v>
      </c>
      <c r="L18098" t="s">
        <v>60</v>
      </c>
      <c r="M18098" t="s">
        <v>111</v>
      </c>
      <c r="N18098" t="s">
        <v>44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8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79</v>
      </c>
      <c r="L18099" t="s">
        <v>60</v>
      </c>
      <c r="M18099" t="s">
        <v>63</v>
      </c>
      <c r="N18099" t="s">
        <v>64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2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8</v>
      </c>
      <c r="L18100" t="s">
        <v>60</v>
      </c>
      <c r="M18100" t="s">
        <v>89</v>
      </c>
      <c r="N18100" t="s">
        <v>21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56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39</v>
      </c>
      <c r="L18101" t="s">
        <v>60</v>
      </c>
      <c r="M18101" t="s">
        <v>144</v>
      </c>
      <c r="N18101" t="s">
        <v>145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39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39</v>
      </c>
      <c r="L18102" t="s">
        <v>69</v>
      </c>
      <c r="M18102" t="s">
        <v>135</v>
      </c>
      <c r="N18102" t="s">
        <v>136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4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39</v>
      </c>
      <c r="L18103" t="s">
        <v>10</v>
      </c>
      <c r="M18103" t="s">
        <v>80</v>
      </c>
      <c r="N18103" t="s">
        <v>12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11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79</v>
      </c>
      <c r="L18104" t="s">
        <v>60</v>
      </c>
      <c r="M18104" t="s">
        <v>111</v>
      </c>
      <c r="N18104" t="s">
        <v>44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18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79</v>
      </c>
      <c r="L18105" t="s">
        <v>60</v>
      </c>
      <c r="M18105" t="s">
        <v>119</v>
      </c>
      <c r="N18105" t="s">
        <v>26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56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39</v>
      </c>
      <c r="L18106" t="s">
        <v>60</v>
      </c>
      <c r="M18106" t="s">
        <v>144</v>
      </c>
      <c r="N18106" t="s">
        <v>145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52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79</v>
      </c>
      <c r="L18107" t="s">
        <v>60</v>
      </c>
      <c r="M18107" t="s">
        <v>144</v>
      </c>
      <c r="N18107" t="s">
        <v>145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2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8</v>
      </c>
      <c r="L18108" t="s">
        <v>60</v>
      </c>
      <c r="M18108" t="s">
        <v>105</v>
      </c>
      <c r="N18108" t="s">
        <v>1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1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8</v>
      </c>
      <c r="L18109" t="s">
        <v>10</v>
      </c>
      <c r="M18109" t="s">
        <v>73</v>
      </c>
      <c r="N18109" t="s">
        <v>11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39</v>
      </c>
      <c r="L18110" t="s">
        <v>60</v>
      </c>
      <c r="M18110" t="s">
        <v>82</v>
      </c>
      <c r="N18110" t="s">
        <v>1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9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79</v>
      </c>
      <c r="L18111" t="s">
        <v>8</v>
      </c>
      <c r="M18111" t="s">
        <v>99</v>
      </c>
      <c r="N18111" t="s">
        <v>100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1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8</v>
      </c>
      <c r="L18112" t="s">
        <v>10</v>
      </c>
      <c r="M18112" t="s">
        <v>73</v>
      </c>
      <c r="N18112" t="s">
        <v>11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2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8</v>
      </c>
      <c r="L18113" t="s">
        <v>8</v>
      </c>
      <c r="M18113" t="s">
        <v>99</v>
      </c>
      <c r="N18113" t="s">
        <v>100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7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79</v>
      </c>
      <c r="L18114" t="s">
        <v>10</v>
      </c>
      <c r="M18114" t="s">
        <v>80</v>
      </c>
      <c r="N18114" t="s">
        <v>12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2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8</v>
      </c>
      <c r="L18115" t="s">
        <v>10</v>
      </c>
      <c r="M18115" t="s">
        <v>80</v>
      </c>
      <c r="N18115" t="s">
        <v>12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11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79</v>
      </c>
      <c r="L18116" t="s">
        <v>60</v>
      </c>
      <c r="M18116" t="s">
        <v>111</v>
      </c>
      <c r="N18116" t="s">
        <v>44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1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8</v>
      </c>
      <c r="L18117" t="s">
        <v>8</v>
      </c>
      <c r="M18117" t="s">
        <v>116</v>
      </c>
      <c r="N18117" t="s">
        <v>11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2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8</v>
      </c>
      <c r="L18118" t="s">
        <v>60</v>
      </c>
      <c r="M18118" t="s">
        <v>89</v>
      </c>
      <c r="N18118" t="s">
        <v>21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54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39</v>
      </c>
      <c r="L18119" t="s">
        <v>69</v>
      </c>
      <c r="M18119" t="s">
        <v>76</v>
      </c>
      <c r="N18119" t="s">
        <v>7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5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39</v>
      </c>
      <c r="L18120" t="s">
        <v>10</v>
      </c>
      <c r="M18120" t="s">
        <v>102</v>
      </c>
      <c r="N18120" t="s">
        <v>103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4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39</v>
      </c>
      <c r="L18121" t="s">
        <v>10</v>
      </c>
      <c r="M18121" t="s">
        <v>104</v>
      </c>
      <c r="N18121" t="s">
        <v>24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38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39</v>
      </c>
      <c r="L18122" t="s">
        <v>60</v>
      </c>
      <c r="M18122" t="s">
        <v>61</v>
      </c>
      <c r="N18122" t="s">
        <v>7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4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39</v>
      </c>
      <c r="L18123" t="s">
        <v>60</v>
      </c>
      <c r="M18123" t="s">
        <v>105</v>
      </c>
      <c r="N18123" t="s">
        <v>1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34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8</v>
      </c>
      <c r="L18124" t="s">
        <v>69</v>
      </c>
      <c r="M18124" t="s">
        <v>135</v>
      </c>
      <c r="N18124" t="s">
        <v>136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91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79</v>
      </c>
      <c r="L18125" t="s">
        <v>8</v>
      </c>
      <c r="M18125" t="s">
        <v>72</v>
      </c>
      <c r="N18125" t="s">
        <v>4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4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8</v>
      </c>
      <c r="L18126" t="s">
        <v>69</v>
      </c>
      <c r="M18126" t="s">
        <v>129</v>
      </c>
      <c r="N18126" t="s">
        <v>130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10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8</v>
      </c>
      <c r="L18127" t="s">
        <v>10</v>
      </c>
      <c r="M18127" t="s">
        <v>102</v>
      </c>
      <c r="N18127" t="s">
        <v>103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8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79</v>
      </c>
      <c r="L18128" t="s">
        <v>69</v>
      </c>
      <c r="M18128" t="s">
        <v>93</v>
      </c>
      <c r="N18128" t="s">
        <v>94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52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79</v>
      </c>
      <c r="L18129" t="s">
        <v>60</v>
      </c>
      <c r="M18129" t="s">
        <v>144</v>
      </c>
      <c r="N18129" t="s">
        <v>145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8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79</v>
      </c>
      <c r="L18130" t="s">
        <v>60</v>
      </c>
      <c r="M18130" t="s">
        <v>82</v>
      </c>
      <c r="N18130" t="s">
        <v>1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1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8</v>
      </c>
      <c r="L18131" t="s">
        <v>10</v>
      </c>
      <c r="M18131" t="s">
        <v>73</v>
      </c>
      <c r="N18131" t="s">
        <v>11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4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39</v>
      </c>
      <c r="L18132" t="s">
        <v>10</v>
      </c>
      <c r="M18132" t="s">
        <v>104</v>
      </c>
      <c r="N18132" t="s">
        <v>24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4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79</v>
      </c>
      <c r="L18133" t="s">
        <v>60</v>
      </c>
      <c r="M18133" t="s">
        <v>61</v>
      </c>
      <c r="N18133" t="s">
        <v>7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8</v>
      </c>
      <c r="L18134" t="s">
        <v>10</v>
      </c>
      <c r="M18134" t="s">
        <v>73</v>
      </c>
      <c r="N18134" t="s">
        <v>11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15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8</v>
      </c>
      <c r="L18135" t="s">
        <v>8</v>
      </c>
      <c r="M18135" t="s">
        <v>116</v>
      </c>
      <c r="N18135" t="s">
        <v>11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31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8</v>
      </c>
      <c r="L18136" t="s">
        <v>60</v>
      </c>
      <c r="M18136" t="s">
        <v>61</v>
      </c>
      <c r="N18136" t="s">
        <v>7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92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8</v>
      </c>
      <c r="L18137" t="s">
        <v>69</v>
      </c>
      <c r="M18137" t="s">
        <v>93</v>
      </c>
      <c r="N18137" t="s">
        <v>94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10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79</v>
      </c>
      <c r="L18138" t="s">
        <v>10</v>
      </c>
      <c r="M18138" t="s">
        <v>104</v>
      </c>
      <c r="N18138" t="s">
        <v>24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9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79</v>
      </c>
      <c r="L18139" t="s">
        <v>8</v>
      </c>
      <c r="M18139" t="s">
        <v>99</v>
      </c>
      <c r="N18139" t="s">
        <v>100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10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79</v>
      </c>
      <c r="L18140" t="s">
        <v>10</v>
      </c>
      <c r="M18140" t="s">
        <v>104</v>
      </c>
      <c r="N18140" t="s">
        <v>24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62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39</v>
      </c>
      <c r="L18141" t="s">
        <v>60</v>
      </c>
      <c r="M18141" t="s">
        <v>63</v>
      </c>
      <c r="N18141" t="s">
        <v>64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65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8</v>
      </c>
      <c r="L18142" t="s">
        <v>8</v>
      </c>
      <c r="M18142" t="s">
        <v>66</v>
      </c>
      <c r="N18142" t="s">
        <v>67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2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39</v>
      </c>
      <c r="L18143" t="s">
        <v>8</v>
      </c>
      <c r="M18143" t="s">
        <v>116</v>
      </c>
      <c r="N18143" t="s">
        <v>11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8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79</v>
      </c>
      <c r="L18144" t="s">
        <v>8</v>
      </c>
      <c r="M18144" t="s">
        <v>88</v>
      </c>
      <c r="N18144" t="s">
        <v>14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4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8</v>
      </c>
      <c r="L18145" t="s">
        <v>8</v>
      </c>
      <c r="M18145" t="s">
        <v>72</v>
      </c>
      <c r="N18145" t="s">
        <v>4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1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79</v>
      </c>
      <c r="L18146" t="s">
        <v>60</v>
      </c>
      <c r="M18146" t="s">
        <v>111</v>
      </c>
      <c r="N18146" t="s">
        <v>44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8</v>
      </c>
      <c r="L18147" t="s">
        <v>10</v>
      </c>
      <c r="M18147" t="s">
        <v>104</v>
      </c>
      <c r="N18147" t="s">
        <v>24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62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39</v>
      </c>
      <c r="L18148" t="s">
        <v>60</v>
      </c>
      <c r="M18148" t="s">
        <v>63</v>
      </c>
      <c r="N18148" t="s">
        <v>64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57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39</v>
      </c>
      <c r="L18149" t="s">
        <v>60</v>
      </c>
      <c r="M18149" t="s">
        <v>119</v>
      </c>
      <c r="N18149" t="s">
        <v>26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4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8</v>
      </c>
      <c r="L18150" t="s">
        <v>60</v>
      </c>
      <c r="M18150" t="s">
        <v>144</v>
      </c>
      <c r="N18150" t="s">
        <v>145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54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39</v>
      </c>
      <c r="L18151" t="s">
        <v>69</v>
      </c>
      <c r="M18151" t="s">
        <v>76</v>
      </c>
      <c r="N18151" t="s">
        <v>7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38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79</v>
      </c>
      <c r="L18152" t="s">
        <v>69</v>
      </c>
      <c r="M18152" t="s">
        <v>76</v>
      </c>
      <c r="N18152" t="s">
        <v>7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39</v>
      </c>
      <c r="L18153" t="s">
        <v>69</v>
      </c>
      <c r="M18153" t="s">
        <v>113</v>
      </c>
      <c r="N18153" t="s">
        <v>114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79</v>
      </c>
      <c r="L18154" t="s">
        <v>69</v>
      </c>
      <c r="M18154" t="s">
        <v>113</v>
      </c>
      <c r="N18154" t="s">
        <v>114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39</v>
      </c>
      <c r="L18155" t="s">
        <v>69</v>
      </c>
      <c r="M18155" t="s">
        <v>93</v>
      </c>
      <c r="N18155" t="s">
        <v>94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79</v>
      </c>
      <c r="L18156" t="s">
        <v>8</v>
      </c>
      <c r="M18156" t="s">
        <v>132</v>
      </c>
      <c r="N18156" t="s">
        <v>133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4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8</v>
      </c>
      <c r="L18157" t="s">
        <v>8</v>
      </c>
      <c r="M18157" t="s">
        <v>72</v>
      </c>
      <c r="N18157" t="s">
        <v>4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92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8</v>
      </c>
      <c r="L18158" t="s">
        <v>69</v>
      </c>
      <c r="M18158" t="s">
        <v>93</v>
      </c>
      <c r="N18158" t="s">
        <v>94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57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79</v>
      </c>
      <c r="L18159" t="s">
        <v>69</v>
      </c>
      <c r="M18159" t="s">
        <v>135</v>
      </c>
      <c r="N18159" t="s">
        <v>136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31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8</v>
      </c>
      <c r="L18160" t="s">
        <v>60</v>
      </c>
      <c r="M18160" t="s">
        <v>61</v>
      </c>
      <c r="N18160" t="s">
        <v>7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7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39</v>
      </c>
      <c r="L18161" t="s">
        <v>8</v>
      </c>
      <c r="M18161" t="s">
        <v>96</v>
      </c>
      <c r="N18161" t="s">
        <v>97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54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39</v>
      </c>
      <c r="L18162" t="s">
        <v>69</v>
      </c>
      <c r="M18162" t="s">
        <v>76</v>
      </c>
      <c r="N18162" t="s">
        <v>7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1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8</v>
      </c>
      <c r="L18163" t="s">
        <v>10</v>
      </c>
      <c r="M18163" t="s">
        <v>73</v>
      </c>
      <c r="N18163" t="s">
        <v>11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40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39</v>
      </c>
      <c r="L18164" t="s">
        <v>8</v>
      </c>
      <c r="M18164" t="s">
        <v>72</v>
      </c>
      <c r="N18164" t="s">
        <v>4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2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8</v>
      </c>
      <c r="L18165" t="s">
        <v>60</v>
      </c>
      <c r="M18165" t="s">
        <v>105</v>
      </c>
      <c r="N18165" t="s">
        <v>1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39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39</v>
      </c>
      <c r="L18166" t="s">
        <v>69</v>
      </c>
      <c r="M18166" t="s">
        <v>135</v>
      </c>
      <c r="N18166" t="s">
        <v>136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4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39</v>
      </c>
      <c r="L18167" t="s">
        <v>10</v>
      </c>
      <c r="M18167" t="s">
        <v>104</v>
      </c>
      <c r="N18167" t="s">
        <v>24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15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8</v>
      </c>
      <c r="L18168" t="s">
        <v>8</v>
      </c>
      <c r="M18168" t="s">
        <v>116</v>
      </c>
      <c r="N18168" t="s">
        <v>11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92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8</v>
      </c>
      <c r="L18169" t="s">
        <v>69</v>
      </c>
      <c r="M18169" t="s">
        <v>93</v>
      </c>
      <c r="N18169" t="s">
        <v>94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2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8</v>
      </c>
      <c r="L18170" t="s">
        <v>60</v>
      </c>
      <c r="M18170" t="s">
        <v>89</v>
      </c>
      <c r="N18170" t="s">
        <v>21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7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79</v>
      </c>
      <c r="L18171" t="s">
        <v>10</v>
      </c>
      <c r="M18171" t="s">
        <v>80</v>
      </c>
      <c r="N18171" t="s">
        <v>12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4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8</v>
      </c>
      <c r="L18172" t="s">
        <v>69</v>
      </c>
      <c r="M18172" t="s">
        <v>129</v>
      </c>
      <c r="N18172" t="s">
        <v>130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8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79</v>
      </c>
      <c r="L18173" t="s">
        <v>8</v>
      </c>
      <c r="M18173" t="s">
        <v>88</v>
      </c>
      <c r="N18173" t="s">
        <v>14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5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39</v>
      </c>
      <c r="L18174" t="s">
        <v>10</v>
      </c>
      <c r="M18174" t="s">
        <v>141</v>
      </c>
      <c r="N18174" t="s">
        <v>29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39</v>
      </c>
      <c r="L18175" t="s">
        <v>69</v>
      </c>
      <c r="M18175" t="s">
        <v>113</v>
      </c>
      <c r="N18175" t="s">
        <v>114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6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39</v>
      </c>
      <c r="L18176" t="s">
        <v>8</v>
      </c>
      <c r="M18176" t="s">
        <v>132</v>
      </c>
      <c r="N18176" t="s">
        <v>133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79</v>
      </c>
      <c r="L18177" t="s">
        <v>10</v>
      </c>
      <c r="M18177" t="s">
        <v>73</v>
      </c>
      <c r="N18177" t="s">
        <v>11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25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8</v>
      </c>
      <c r="L18178" t="s">
        <v>60</v>
      </c>
      <c r="M18178" t="s">
        <v>105</v>
      </c>
      <c r="N18178" t="s">
        <v>1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31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8</v>
      </c>
      <c r="L18179" t="s">
        <v>60</v>
      </c>
      <c r="M18179" t="s">
        <v>61</v>
      </c>
      <c r="N18179" t="s">
        <v>7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4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39</v>
      </c>
      <c r="L18180" t="s">
        <v>60</v>
      </c>
      <c r="M18180" t="s">
        <v>105</v>
      </c>
      <c r="N18180" t="s">
        <v>1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50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39</v>
      </c>
      <c r="L18181" t="s">
        <v>8</v>
      </c>
      <c r="M18181" t="s">
        <v>88</v>
      </c>
      <c r="N18181" t="s">
        <v>14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10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8</v>
      </c>
      <c r="L18182" t="s">
        <v>10</v>
      </c>
      <c r="M18182" t="s">
        <v>102</v>
      </c>
      <c r="N18182" t="s">
        <v>103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15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8</v>
      </c>
      <c r="L18183" t="s">
        <v>8</v>
      </c>
      <c r="M18183" t="s">
        <v>116</v>
      </c>
      <c r="N18183" t="s">
        <v>11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2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39</v>
      </c>
      <c r="L18184" t="s">
        <v>8</v>
      </c>
      <c r="M18184" t="s">
        <v>116</v>
      </c>
      <c r="N18184" t="s">
        <v>11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7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39</v>
      </c>
      <c r="L18185" t="s">
        <v>69</v>
      </c>
      <c r="M18185" t="s">
        <v>70</v>
      </c>
      <c r="N18185" t="s">
        <v>71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65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8</v>
      </c>
      <c r="L18186" t="s">
        <v>8</v>
      </c>
      <c r="M18186" t="s">
        <v>66</v>
      </c>
      <c r="N18186" t="s">
        <v>67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47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39</v>
      </c>
      <c r="L18187" t="s">
        <v>60</v>
      </c>
      <c r="M18187" t="s">
        <v>89</v>
      </c>
      <c r="N18187" t="s">
        <v>21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8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79</v>
      </c>
      <c r="L18188" t="s">
        <v>69</v>
      </c>
      <c r="M18188" t="s">
        <v>129</v>
      </c>
      <c r="N18188" t="s">
        <v>130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92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8</v>
      </c>
      <c r="L18189" t="s">
        <v>69</v>
      </c>
      <c r="M18189" t="s">
        <v>93</v>
      </c>
      <c r="N18189" t="s">
        <v>94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2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8</v>
      </c>
      <c r="L18190" t="s">
        <v>10</v>
      </c>
      <c r="M18190" t="s">
        <v>80</v>
      </c>
      <c r="N18190" t="s">
        <v>12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62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39</v>
      </c>
      <c r="L18191" t="s">
        <v>60</v>
      </c>
      <c r="M18191" t="s">
        <v>63</v>
      </c>
      <c r="N18191" t="s">
        <v>64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25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8</v>
      </c>
      <c r="L18192" t="s">
        <v>60</v>
      </c>
      <c r="M18192" t="s">
        <v>105</v>
      </c>
      <c r="N18192" t="s">
        <v>1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8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79</v>
      </c>
      <c r="L18193" t="s">
        <v>60</v>
      </c>
      <c r="M18193" t="s">
        <v>63</v>
      </c>
      <c r="N18193" t="s">
        <v>64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95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8</v>
      </c>
      <c r="L18194" t="s">
        <v>8</v>
      </c>
      <c r="M18194" t="s">
        <v>96</v>
      </c>
      <c r="N18194" t="s">
        <v>97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27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8</v>
      </c>
      <c r="L18195" t="s">
        <v>60</v>
      </c>
      <c r="M18195" t="s">
        <v>119</v>
      </c>
      <c r="N18195" t="s">
        <v>26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34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8</v>
      </c>
      <c r="L18196" t="s">
        <v>69</v>
      </c>
      <c r="M18196" t="s">
        <v>135</v>
      </c>
      <c r="N18196" t="s">
        <v>136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2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39</v>
      </c>
      <c r="L18197" t="s">
        <v>69</v>
      </c>
      <c r="M18197" t="s">
        <v>121</v>
      </c>
      <c r="N18197" t="s">
        <v>122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8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79</v>
      </c>
      <c r="L18198" t="s">
        <v>8</v>
      </c>
      <c r="M18198" t="s">
        <v>88</v>
      </c>
      <c r="N18198" t="s">
        <v>14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90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79</v>
      </c>
      <c r="L18199" t="s">
        <v>69</v>
      </c>
      <c r="M18199" t="s">
        <v>70</v>
      </c>
      <c r="N18199" t="s">
        <v>71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92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8</v>
      </c>
      <c r="L18200" t="s">
        <v>69</v>
      </c>
      <c r="M18200" t="s">
        <v>93</v>
      </c>
      <c r="N18200" t="s">
        <v>94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8</v>
      </c>
      <c r="L18201" t="s">
        <v>10</v>
      </c>
      <c r="M18201" t="s">
        <v>104</v>
      </c>
      <c r="N18201" t="s">
        <v>24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8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79</v>
      </c>
      <c r="L18202" t="s">
        <v>69</v>
      </c>
      <c r="M18202" t="s">
        <v>93</v>
      </c>
      <c r="N18202" t="s">
        <v>94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8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79</v>
      </c>
      <c r="L18203" t="s">
        <v>69</v>
      </c>
      <c r="M18203" t="s">
        <v>84</v>
      </c>
      <c r="N18203" t="s">
        <v>8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4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39</v>
      </c>
      <c r="L18204" t="s">
        <v>10</v>
      </c>
      <c r="M18204" t="s">
        <v>104</v>
      </c>
      <c r="N18204" t="s">
        <v>24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31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8</v>
      </c>
      <c r="L18205" t="s">
        <v>60</v>
      </c>
      <c r="M18205" t="s">
        <v>61</v>
      </c>
      <c r="N18205" t="s">
        <v>7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4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8</v>
      </c>
      <c r="L18206" t="s">
        <v>69</v>
      </c>
      <c r="M18206" t="s">
        <v>129</v>
      </c>
      <c r="N18206" t="s">
        <v>130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5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8</v>
      </c>
      <c r="L18207" t="s">
        <v>60</v>
      </c>
      <c r="M18207" t="s">
        <v>63</v>
      </c>
      <c r="N18207" t="s">
        <v>64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62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39</v>
      </c>
      <c r="L18208" t="s">
        <v>60</v>
      </c>
      <c r="M18208" t="s">
        <v>63</v>
      </c>
      <c r="N18208" t="s">
        <v>64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18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79</v>
      </c>
      <c r="L18209" t="s">
        <v>60</v>
      </c>
      <c r="M18209" t="s">
        <v>119</v>
      </c>
      <c r="N18209" t="s">
        <v>26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65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8</v>
      </c>
      <c r="L18210" t="s">
        <v>8</v>
      </c>
      <c r="M18210" t="s">
        <v>66</v>
      </c>
      <c r="N18210" t="s">
        <v>67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12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8</v>
      </c>
      <c r="L18211" t="s">
        <v>69</v>
      </c>
      <c r="M18211" t="s">
        <v>113</v>
      </c>
      <c r="N18211" t="s">
        <v>114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79</v>
      </c>
      <c r="L18212" t="s">
        <v>10</v>
      </c>
      <c r="M18212" t="s">
        <v>102</v>
      </c>
      <c r="N18212" t="s">
        <v>103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92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8</v>
      </c>
      <c r="L18213" t="s">
        <v>69</v>
      </c>
      <c r="M18213" t="s">
        <v>93</v>
      </c>
      <c r="N18213" t="s">
        <v>94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2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8</v>
      </c>
      <c r="L18214" t="s">
        <v>10</v>
      </c>
      <c r="M18214" t="s">
        <v>104</v>
      </c>
      <c r="N18214" t="s">
        <v>24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31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8</v>
      </c>
      <c r="L18215" t="s">
        <v>60</v>
      </c>
      <c r="M18215" t="s">
        <v>61</v>
      </c>
      <c r="N18215" t="s">
        <v>7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32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8</v>
      </c>
      <c r="L18216" t="s">
        <v>8</v>
      </c>
      <c r="M18216" t="s">
        <v>125</v>
      </c>
      <c r="N18216" t="s">
        <v>126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7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79</v>
      </c>
      <c r="L18217" t="s">
        <v>10</v>
      </c>
      <c r="M18217" t="s">
        <v>80</v>
      </c>
      <c r="N18217" t="s">
        <v>12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4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39</v>
      </c>
      <c r="L18218" t="s">
        <v>60</v>
      </c>
      <c r="M18218" t="s">
        <v>105</v>
      </c>
      <c r="N18218" t="s">
        <v>1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5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8</v>
      </c>
      <c r="L18219" t="s">
        <v>60</v>
      </c>
      <c r="M18219" t="s">
        <v>63</v>
      </c>
      <c r="N18219" t="s">
        <v>64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4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8</v>
      </c>
      <c r="L18220" t="s">
        <v>8</v>
      </c>
      <c r="M18220" t="s">
        <v>72</v>
      </c>
      <c r="N18220" t="s">
        <v>4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4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39</v>
      </c>
      <c r="L18221" t="s">
        <v>10</v>
      </c>
      <c r="M18221" t="s">
        <v>80</v>
      </c>
      <c r="N18221" t="s">
        <v>12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90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79</v>
      </c>
      <c r="L18222" t="s">
        <v>69</v>
      </c>
      <c r="M18222" t="s">
        <v>70</v>
      </c>
      <c r="N18222" t="s">
        <v>71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4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8</v>
      </c>
      <c r="L18223" t="s">
        <v>69</v>
      </c>
      <c r="M18223" t="s">
        <v>129</v>
      </c>
      <c r="N18223" t="s">
        <v>130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8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79</v>
      </c>
      <c r="L18224" t="s">
        <v>60</v>
      </c>
      <c r="M18224" t="s">
        <v>82</v>
      </c>
      <c r="N18224" t="s">
        <v>1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5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39</v>
      </c>
      <c r="L18225" t="s">
        <v>10</v>
      </c>
      <c r="M18225" t="s">
        <v>108</v>
      </c>
      <c r="N18225" t="s">
        <v>10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18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79</v>
      </c>
      <c r="L18226" t="s">
        <v>60</v>
      </c>
      <c r="M18226" t="s">
        <v>119</v>
      </c>
      <c r="N18226" t="s">
        <v>26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4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39</v>
      </c>
      <c r="L18227" t="s">
        <v>10</v>
      </c>
      <c r="M18227" t="s">
        <v>80</v>
      </c>
      <c r="N18227" t="s">
        <v>12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5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39</v>
      </c>
      <c r="L18228" t="s">
        <v>10</v>
      </c>
      <c r="M18228" t="s">
        <v>141</v>
      </c>
      <c r="N18228" t="s">
        <v>29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53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8</v>
      </c>
      <c r="L18229" t="s">
        <v>8</v>
      </c>
      <c r="M18229" t="s">
        <v>127</v>
      </c>
      <c r="N18229" t="s">
        <v>46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7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60</v>
      </c>
      <c r="M18230" t="s">
        <v>82</v>
      </c>
      <c r="N18230" t="s">
        <v>1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4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39</v>
      </c>
      <c r="L18231" t="s">
        <v>10</v>
      </c>
      <c r="M18231" t="s">
        <v>104</v>
      </c>
      <c r="N18231" t="s">
        <v>24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0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8</v>
      </c>
      <c r="L18232" t="s">
        <v>10</v>
      </c>
      <c r="M18232" t="s">
        <v>102</v>
      </c>
      <c r="N18232" t="s">
        <v>103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34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8</v>
      </c>
      <c r="L18233" t="s">
        <v>60</v>
      </c>
      <c r="M18233" t="s">
        <v>82</v>
      </c>
      <c r="N18233" t="s">
        <v>1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65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8</v>
      </c>
      <c r="L18234" t="s">
        <v>8</v>
      </c>
      <c r="M18234" t="s">
        <v>66</v>
      </c>
      <c r="N18234" t="s">
        <v>67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4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79</v>
      </c>
      <c r="L18235" t="s">
        <v>60</v>
      </c>
      <c r="M18235" t="s">
        <v>61</v>
      </c>
      <c r="N18235" t="s">
        <v>7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7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39</v>
      </c>
      <c r="L18236" t="s">
        <v>69</v>
      </c>
      <c r="M18236" t="s">
        <v>70</v>
      </c>
      <c r="N18236" t="s">
        <v>71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15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8</v>
      </c>
      <c r="L18237" t="s">
        <v>8</v>
      </c>
      <c r="M18237" t="s">
        <v>116</v>
      </c>
      <c r="N18237" t="s">
        <v>11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2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8</v>
      </c>
      <c r="L18238" t="s">
        <v>10</v>
      </c>
      <c r="M18238" t="s">
        <v>104</v>
      </c>
      <c r="N18238" t="s">
        <v>24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2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8</v>
      </c>
      <c r="L18239" t="s">
        <v>10</v>
      </c>
      <c r="M18239" t="s">
        <v>104</v>
      </c>
      <c r="N18239" t="s">
        <v>24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2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39</v>
      </c>
      <c r="L18240" t="s">
        <v>69</v>
      </c>
      <c r="M18240" t="s">
        <v>121</v>
      </c>
      <c r="N18240" t="s">
        <v>122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79</v>
      </c>
      <c r="L18241" t="s">
        <v>8</v>
      </c>
      <c r="M18241" t="s">
        <v>132</v>
      </c>
      <c r="N18241" t="s">
        <v>133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52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39</v>
      </c>
      <c r="L18242" t="s">
        <v>10</v>
      </c>
      <c r="M18242" t="s">
        <v>73</v>
      </c>
      <c r="N18242" t="s">
        <v>11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4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79</v>
      </c>
      <c r="L18243" t="s">
        <v>60</v>
      </c>
      <c r="M18243" t="s">
        <v>61</v>
      </c>
      <c r="N18243" t="s">
        <v>7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4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8</v>
      </c>
      <c r="L18244" t="s">
        <v>69</v>
      </c>
      <c r="M18244" t="s">
        <v>129</v>
      </c>
      <c r="N18244" t="s">
        <v>130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62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39</v>
      </c>
      <c r="L18245" t="s">
        <v>60</v>
      </c>
      <c r="M18245" t="s">
        <v>63</v>
      </c>
      <c r="N18245" t="s">
        <v>64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12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8</v>
      </c>
      <c r="L18246" t="s">
        <v>69</v>
      </c>
      <c r="M18246" t="s">
        <v>113</v>
      </c>
      <c r="N18246" t="s">
        <v>114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8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79</v>
      </c>
      <c r="L18247" t="s">
        <v>69</v>
      </c>
      <c r="M18247" t="s">
        <v>84</v>
      </c>
      <c r="N18247" t="s">
        <v>8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11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79</v>
      </c>
      <c r="L18248" t="s">
        <v>60</v>
      </c>
      <c r="M18248" t="s">
        <v>111</v>
      </c>
      <c r="N18248" t="s">
        <v>44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50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39</v>
      </c>
      <c r="L18249" t="s">
        <v>8</v>
      </c>
      <c r="M18249" t="s">
        <v>88</v>
      </c>
      <c r="N18249" t="s">
        <v>14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4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39</v>
      </c>
      <c r="L18250" t="s">
        <v>10</v>
      </c>
      <c r="M18250" t="s">
        <v>80</v>
      </c>
      <c r="N18250" t="s">
        <v>12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79</v>
      </c>
      <c r="L18251" t="s">
        <v>10</v>
      </c>
      <c r="M18251" t="s">
        <v>108</v>
      </c>
      <c r="N18251" t="s">
        <v>10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79</v>
      </c>
      <c r="L18252" t="s">
        <v>10</v>
      </c>
      <c r="M18252" t="s">
        <v>102</v>
      </c>
      <c r="N18252" t="s">
        <v>103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5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39</v>
      </c>
      <c r="L18253" t="s">
        <v>10</v>
      </c>
      <c r="M18253" t="s">
        <v>141</v>
      </c>
      <c r="N18253" t="s">
        <v>29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1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8</v>
      </c>
      <c r="L18254" t="s">
        <v>10</v>
      </c>
      <c r="M18254" t="s">
        <v>73</v>
      </c>
      <c r="N18254" t="s">
        <v>11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47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39</v>
      </c>
      <c r="L18255" t="s">
        <v>60</v>
      </c>
      <c r="M18255" t="s">
        <v>89</v>
      </c>
      <c r="N18255" t="s">
        <v>21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4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8</v>
      </c>
      <c r="L18256" t="s">
        <v>69</v>
      </c>
      <c r="M18256" t="s">
        <v>129</v>
      </c>
      <c r="N18256" t="s">
        <v>130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5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39</v>
      </c>
      <c r="L18257" t="s">
        <v>69</v>
      </c>
      <c r="M18257" t="s">
        <v>84</v>
      </c>
      <c r="N18257" t="s">
        <v>8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2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8</v>
      </c>
      <c r="L18258" t="s">
        <v>60</v>
      </c>
      <c r="M18258" t="s">
        <v>89</v>
      </c>
      <c r="N18258" t="s">
        <v>21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31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8</v>
      </c>
      <c r="L18259" t="s">
        <v>60</v>
      </c>
      <c r="M18259" t="s">
        <v>61</v>
      </c>
      <c r="N18259" t="s">
        <v>7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2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8</v>
      </c>
      <c r="L18260" t="s">
        <v>60</v>
      </c>
      <c r="M18260" t="s">
        <v>89</v>
      </c>
      <c r="N18260" t="s">
        <v>21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10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8</v>
      </c>
      <c r="L18261" t="s">
        <v>10</v>
      </c>
      <c r="M18261" t="s">
        <v>102</v>
      </c>
      <c r="N18261" t="s">
        <v>103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7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79</v>
      </c>
      <c r="L18262" t="s">
        <v>10</v>
      </c>
      <c r="M18262" t="s">
        <v>80</v>
      </c>
      <c r="N18262" t="s">
        <v>12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8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79</v>
      </c>
      <c r="L18263" t="s">
        <v>60</v>
      </c>
      <c r="M18263" t="s">
        <v>63</v>
      </c>
      <c r="N18263" t="s">
        <v>64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38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39</v>
      </c>
      <c r="L18264" t="s">
        <v>60</v>
      </c>
      <c r="M18264" t="s">
        <v>61</v>
      </c>
      <c r="N18264" t="s">
        <v>7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95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8</v>
      </c>
      <c r="L18265" t="s">
        <v>8</v>
      </c>
      <c r="M18265" t="s">
        <v>96</v>
      </c>
      <c r="N18265" t="s">
        <v>97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10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8</v>
      </c>
      <c r="L18266" t="s">
        <v>10</v>
      </c>
      <c r="M18266" t="s">
        <v>102</v>
      </c>
      <c r="N18266" t="s">
        <v>103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4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79</v>
      </c>
      <c r="L18267" t="s">
        <v>60</v>
      </c>
      <c r="M18267" t="s">
        <v>105</v>
      </c>
      <c r="N18267" t="s">
        <v>1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4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8</v>
      </c>
      <c r="L18268" t="s">
        <v>8</v>
      </c>
      <c r="M18268" t="s">
        <v>72</v>
      </c>
      <c r="N18268" t="s">
        <v>4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1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8</v>
      </c>
      <c r="L18269" t="s">
        <v>8</v>
      </c>
      <c r="M18269" t="s">
        <v>116</v>
      </c>
      <c r="N18269" t="s">
        <v>117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2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8</v>
      </c>
      <c r="L18270" t="s">
        <v>60</v>
      </c>
      <c r="M18270" t="s">
        <v>89</v>
      </c>
      <c r="N18270" t="s">
        <v>21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65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8</v>
      </c>
      <c r="L18271" t="s">
        <v>8</v>
      </c>
      <c r="M18271" t="s">
        <v>66</v>
      </c>
      <c r="N18271" t="s">
        <v>67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2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79</v>
      </c>
      <c r="L18272" t="s">
        <v>8</v>
      </c>
      <c r="M18272" t="s">
        <v>125</v>
      </c>
      <c r="N18272" t="s">
        <v>126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38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79</v>
      </c>
      <c r="L18273" t="s">
        <v>69</v>
      </c>
      <c r="M18273" t="s">
        <v>76</v>
      </c>
      <c r="N18273" t="s">
        <v>7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112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8</v>
      </c>
      <c r="L18274" t="s">
        <v>69</v>
      </c>
      <c r="M18274" t="s">
        <v>113</v>
      </c>
      <c r="N18274" t="s">
        <v>114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92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8</v>
      </c>
      <c r="L18275" t="s">
        <v>69</v>
      </c>
      <c r="M18275" t="s">
        <v>93</v>
      </c>
      <c r="N18275" t="s">
        <v>94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15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8</v>
      </c>
      <c r="L18276" t="s">
        <v>8</v>
      </c>
      <c r="M18276" t="s">
        <v>116</v>
      </c>
      <c r="N18276" t="s">
        <v>117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4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39</v>
      </c>
      <c r="L18277" t="s">
        <v>10</v>
      </c>
      <c r="M18277" t="s">
        <v>104</v>
      </c>
      <c r="N18277" t="s">
        <v>24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1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8</v>
      </c>
      <c r="L18278" t="s">
        <v>8</v>
      </c>
      <c r="M18278" t="s">
        <v>116</v>
      </c>
      <c r="N18278" t="s">
        <v>117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39</v>
      </c>
      <c r="L18279" t="s">
        <v>69</v>
      </c>
      <c r="M18279" t="s">
        <v>93</v>
      </c>
      <c r="N18279" t="s">
        <v>94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79</v>
      </c>
      <c r="L18280" t="s">
        <v>8</v>
      </c>
      <c r="M18280" t="s">
        <v>132</v>
      </c>
      <c r="N18280" t="s">
        <v>133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8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79</v>
      </c>
      <c r="L18281" t="s">
        <v>60</v>
      </c>
      <c r="M18281" t="s">
        <v>63</v>
      </c>
      <c r="N18281" t="s">
        <v>64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11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79</v>
      </c>
      <c r="L18282" t="s">
        <v>60</v>
      </c>
      <c r="M18282" t="s">
        <v>111</v>
      </c>
      <c r="N18282" t="s">
        <v>44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8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79</v>
      </c>
      <c r="L18283" t="s">
        <v>69</v>
      </c>
      <c r="M18283" t="s">
        <v>169</v>
      </c>
      <c r="N18283" t="s">
        <v>16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10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8</v>
      </c>
      <c r="L18284" t="s">
        <v>10</v>
      </c>
      <c r="M18284" t="s">
        <v>108</v>
      </c>
      <c r="N18284" t="s">
        <v>10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62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39</v>
      </c>
      <c r="L18285" t="s">
        <v>60</v>
      </c>
      <c r="M18285" t="s">
        <v>63</v>
      </c>
      <c r="N18285" t="s">
        <v>64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1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8</v>
      </c>
      <c r="L18286" t="s">
        <v>8</v>
      </c>
      <c r="M18286" t="s">
        <v>116</v>
      </c>
      <c r="N18286" t="s">
        <v>117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4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8</v>
      </c>
      <c r="L18287" t="s">
        <v>69</v>
      </c>
      <c r="M18287" t="s">
        <v>129</v>
      </c>
      <c r="N18287" t="s">
        <v>130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34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8</v>
      </c>
      <c r="L18288" t="s">
        <v>69</v>
      </c>
      <c r="M18288" t="s">
        <v>135</v>
      </c>
      <c r="N18288" t="s">
        <v>136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112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8</v>
      </c>
      <c r="L18289" t="s">
        <v>69</v>
      </c>
      <c r="M18289" t="s">
        <v>113</v>
      </c>
      <c r="N18289" t="s">
        <v>114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2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79</v>
      </c>
      <c r="L18290" t="s">
        <v>8</v>
      </c>
      <c r="M18290" t="s">
        <v>125</v>
      </c>
      <c r="N18290" t="s">
        <v>126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4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39</v>
      </c>
      <c r="L18291" t="s">
        <v>60</v>
      </c>
      <c r="M18291" t="s">
        <v>105</v>
      </c>
      <c r="N18291" t="s">
        <v>1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90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79</v>
      </c>
      <c r="L18292" t="s">
        <v>69</v>
      </c>
      <c r="M18292" t="s">
        <v>70</v>
      </c>
      <c r="N18292" t="s">
        <v>71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4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79</v>
      </c>
      <c r="L18293" t="s">
        <v>60</v>
      </c>
      <c r="M18293" t="s">
        <v>61</v>
      </c>
      <c r="N18293" t="s">
        <v>7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2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8</v>
      </c>
      <c r="L18294" t="s">
        <v>60</v>
      </c>
      <c r="M18294" t="s">
        <v>105</v>
      </c>
      <c r="N18294" t="s">
        <v>1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2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8</v>
      </c>
      <c r="L18295" t="s">
        <v>10</v>
      </c>
      <c r="M18295" t="s">
        <v>80</v>
      </c>
      <c r="N18295" t="s">
        <v>12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57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39</v>
      </c>
      <c r="L18296" t="s">
        <v>60</v>
      </c>
      <c r="M18296" t="s">
        <v>119</v>
      </c>
      <c r="N18296" t="s">
        <v>26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18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79</v>
      </c>
      <c r="L18297" t="s">
        <v>60</v>
      </c>
      <c r="M18297" t="s">
        <v>119</v>
      </c>
      <c r="N18297" t="s">
        <v>26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4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8</v>
      </c>
      <c r="L18298" t="s">
        <v>69</v>
      </c>
      <c r="M18298" t="s">
        <v>129</v>
      </c>
      <c r="N18298" t="s">
        <v>130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57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79</v>
      </c>
      <c r="L18299" t="s">
        <v>69</v>
      </c>
      <c r="M18299" t="s">
        <v>135</v>
      </c>
      <c r="N18299" t="s">
        <v>136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1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8</v>
      </c>
      <c r="L18300" t="s">
        <v>10</v>
      </c>
      <c r="M18300" t="s">
        <v>73</v>
      </c>
      <c r="N18300" t="s">
        <v>11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11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79</v>
      </c>
      <c r="L18301" t="s">
        <v>60</v>
      </c>
      <c r="M18301" t="s">
        <v>111</v>
      </c>
      <c r="N18301" t="s">
        <v>44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7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39</v>
      </c>
      <c r="L18302" t="s">
        <v>69</v>
      </c>
      <c r="M18302" t="s">
        <v>70</v>
      </c>
      <c r="N18302" t="s">
        <v>71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4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8</v>
      </c>
      <c r="L18303" t="s">
        <v>69</v>
      </c>
      <c r="M18303" t="s">
        <v>129</v>
      </c>
      <c r="N18303" t="s">
        <v>130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7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39</v>
      </c>
      <c r="L18304" t="s">
        <v>8</v>
      </c>
      <c r="M18304" t="s">
        <v>96</v>
      </c>
      <c r="N18304" t="s">
        <v>97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65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8</v>
      </c>
      <c r="L18305" t="s">
        <v>8</v>
      </c>
      <c r="M18305" t="s">
        <v>66</v>
      </c>
      <c r="N18305" t="s">
        <v>67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57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39</v>
      </c>
      <c r="L18306" t="s">
        <v>60</v>
      </c>
      <c r="M18306" t="s">
        <v>119</v>
      </c>
      <c r="N18306" t="s">
        <v>26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65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8</v>
      </c>
      <c r="L18307" t="s">
        <v>8</v>
      </c>
      <c r="M18307" t="s">
        <v>66</v>
      </c>
      <c r="N18307" t="s">
        <v>67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4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39</v>
      </c>
      <c r="L18308" t="s">
        <v>60</v>
      </c>
      <c r="M18308" t="s">
        <v>105</v>
      </c>
      <c r="N18308" t="s">
        <v>1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2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8</v>
      </c>
      <c r="L18309" t="s">
        <v>10</v>
      </c>
      <c r="M18309" t="s">
        <v>80</v>
      </c>
      <c r="N18309" t="s">
        <v>12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2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39</v>
      </c>
      <c r="L18310" t="s">
        <v>69</v>
      </c>
      <c r="M18310" t="s">
        <v>121</v>
      </c>
      <c r="N18310" t="s">
        <v>122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31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8</v>
      </c>
      <c r="L18311" t="s">
        <v>60</v>
      </c>
      <c r="M18311" t="s">
        <v>61</v>
      </c>
      <c r="N18311" t="s">
        <v>7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4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79</v>
      </c>
      <c r="L18312" t="s">
        <v>60</v>
      </c>
      <c r="M18312" t="s">
        <v>61</v>
      </c>
      <c r="N18312" t="s">
        <v>7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53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8</v>
      </c>
      <c r="L18313" t="s">
        <v>8</v>
      </c>
      <c r="M18313" t="s">
        <v>127</v>
      </c>
      <c r="N18313" t="s">
        <v>46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4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79</v>
      </c>
      <c r="L18314" t="s">
        <v>60</v>
      </c>
      <c r="M18314" t="s">
        <v>105</v>
      </c>
      <c r="N18314" t="s">
        <v>1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54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39</v>
      </c>
      <c r="L18315" t="s">
        <v>69</v>
      </c>
      <c r="M18315" t="s">
        <v>76</v>
      </c>
      <c r="N18315" t="s">
        <v>7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92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8</v>
      </c>
      <c r="L18316" t="s">
        <v>69</v>
      </c>
      <c r="M18316" t="s">
        <v>93</v>
      </c>
      <c r="N18316" t="s">
        <v>94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39</v>
      </c>
      <c r="L18317" t="s">
        <v>69</v>
      </c>
      <c r="M18317" t="s">
        <v>93</v>
      </c>
      <c r="N18317" t="s">
        <v>94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3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8</v>
      </c>
      <c r="L18318" t="s">
        <v>8</v>
      </c>
      <c r="M18318" t="s">
        <v>132</v>
      </c>
      <c r="N18318" t="s">
        <v>133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8</v>
      </c>
      <c r="L18319" t="s">
        <v>10</v>
      </c>
      <c r="M18319" t="s">
        <v>73</v>
      </c>
      <c r="N18319" t="s">
        <v>11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52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39</v>
      </c>
      <c r="L18320" t="s">
        <v>10</v>
      </c>
      <c r="M18320" t="s">
        <v>73</v>
      </c>
      <c r="N18320" t="s">
        <v>11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8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79</v>
      </c>
      <c r="L18321" t="s">
        <v>8</v>
      </c>
      <c r="M18321" t="s">
        <v>88</v>
      </c>
      <c r="N18321" t="s">
        <v>14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4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79</v>
      </c>
      <c r="L18322" t="s">
        <v>60</v>
      </c>
      <c r="M18322" t="s">
        <v>61</v>
      </c>
      <c r="N18322" t="s">
        <v>7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7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60</v>
      </c>
      <c r="M18323" t="s">
        <v>82</v>
      </c>
      <c r="N18323" t="s">
        <v>1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2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39</v>
      </c>
      <c r="L18324" t="s">
        <v>8</v>
      </c>
      <c r="M18324" t="s">
        <v>116</v>
      </c>
      <c r="N18324" t="s">
        <v>117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2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8</v>
      </c>
      <c r="L18325" t="s">
        <v>10</v>
      </c>
      <c r="M18325" t="s">
        <v>104</v>
      </c>
      <c r="N18325" t="s">
        <v>24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39</v>
      </c>
      <c r="L18326" t="s">
        <v>69</v>
      </c>
      <c r="M18326" t="s">
        <v>113</v>
      </c>
      <c r="N18326" t="s">
        <v>114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4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39</v>
      </c>
      <c r="L18327" t="s">
        <v>60</v>
      </c>
      <c r="M18327" t="s">
        <v>105</v>
      </c>
      <c r="N18327" t="s">
        <v>1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8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79</v>
      </c>
      <c r="L18328" t="s">
        <v>60</v>
      </c>
      <c r="M18328" t="s">
        <v>63</v>
      </c>
      <c r="N18328" t="s">
        <v>64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52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79</v>
      </c>
      <c r="L18329" t="s">
        <v>60</v>
      </c>
      <c r="M18329" t="s">
        <v>144</v>
      </c>
      <c r="N18329" t="s">
        <v>145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79</v>
      </c>
      <c r="L18330" t="s">
        <v>10</v>
      </c>
      <c r="M18330" t="s">
        <v>102</v>
      </c>
      <c r="N18330" t="s">
        <v>103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4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79</v>
      </c>
      <c r="L18331" t="s">
        <v>8</v>
      </c>
      <c r="M18331" t="s">
        <v>96</v>
      </c>
      <c r="N18331" t="s">
        <v>97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11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79</v>
      </c>
      <c r="L18332" t="s">
        <v>60</v>
      </c>
      <c r="M18332" t="s">
        <v>111</v>
      </c>
      <c r="N18332" t="s">
        <v>44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56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39</v>
      </c>
      <c r="L18333" t="s">
        <v>60</v>
      </c>
      <c r="M18333" t="s">
        <v>144</v>
      </c>
      <c r="N18333" t="s">
        <v>145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1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79</v>
      </c>
      <c r="L18334" t="s">
        <v>60</v>
      </c>
      <c r="M18334" t="s">
        <v>111</v>
      </c>
      <c r="N18334" t="s">
        <v>44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62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39</v>
      </c>
      <c r="L18335" t="s">
        <v>60</v>
      </c>
      <c r="M18335" t="s">
        <v>63</v>
      </c>
      <c r="N18335" t="s">
        <v>64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39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39</v>
      </c>
      <c r="L18336" t="s">
        <v>69</v>
      </c>
      <c r="M18336" t="s">
        <v>135</v>
      </c>
      <c r="N18336" t="s">
        <v>136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95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8</v>
      </c>
      <c r="L18337" t="s">
        <v>8</v>
      </c>
      <c r="M18337" t="s">
        <v>96</v>
      </c>
      <c r="N18337" t="s">
        <v>97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1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8</v>
      </c>
      <c r="L18338" t="s">
        <v>10</v>
      </c>
      <c r="M18338" t="s">
        <v>73</v>
      </c>
      <c r="N18338" t="s">
        <v>11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4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79</v>
      </c>
      <c r="L18339" t="s">
        <v>60</v>
      </c>
      <c r="M18339" t="s">
        <v>61</v>
      </c>
      <c r="N18339" t="s">
        <v>7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4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79</v>
      </c>
      <c r="L18340" t="s">
        <v>60</v>
      </c>
      <c r="M18340" t="s">
        <v>89</v>
      </c>
      <c r="N18340" t="s">
        <v>21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11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79</v>
      </c>
      <c r="L18341" t="s">
        <v>60</v>
      </c>
      <c r="M18341" t="s">
        <v>111</v>
      </c>
      <c r="N18341" t="s">
        <v>44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34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8</v>
      </c>
      <c r="L18342" t="s">
        <v>69</v>
      </c>
      <c r="M18342" t="s">
        <v>135</v>
      </c>
      <c r="N18342" t="s">
        <v>136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6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39</v>
      </c>
      <c r="L18343" t="s">
        <v>8</v>
      </c>
      <c r="M18343" t="s">
        <v>132</v>
      </c>
      <c r="N18343" t="s">
        <v>133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1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8</v>
      </c>
      <c r="L18344" t="s">
        <v>10</v>
      </c>
      <c r="M18344" t="s">
        <v>73</v>
      </c>
      <c r="N18344" t="s">
        <v>11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65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8</v>
      </c>
      <c r="L18345" t="s">
        <v>8</v>
      </c>
      <c r="M18345" t="s">
        <v>66</v>
      </c>
      <c r="N18345" t="s">
        <v>67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4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39</v>
      </c>
      <c r="L18346" t="s">
        <v>60</v>
      </c>
      <c r="M18346" t="s">
        <v>105</v>
      </c>
      <c r="N18346" t="s">
        <v>1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8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79</v>
      </c>
      <c r="L18347" t="s">
        <v>60</v>
      </c>
      <c r="M18347" t="s">
        <v>82</v>
      </c>
      <c r="N18347" t="s">
        <v>1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65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8</v>
      </c>
      <c r="L18348" t="s">
        <v>8</v>
      </c>
      <c r="M18348" t="s">
        <v>66</v>
      </c>
      <c r="N18348" t="s">
        <v>67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4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39</v>
      </c>
      <c r="L18349" t="s">
        <v>10</v>
      </c>
      <c r="M18349" t="s">
        <v>80</v>
      </c>
      <c r="N18349" t="s">
        <v>12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4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79</v>
      </c>
      <c r="L18350" t="s">
        <v>60</v>
      </c>
      <c r="M18350" t="s">
        <v>105</v>
      </c>
      <c r="N18350" t="s">
        <v>1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8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79</v>
      </c>
      <c r="L18351" t="s">
        <v>69</v>
      </c>
      <c r="M18351" t="s">
        <v>84</v>
      </c>
      <c r="N18351" t="s">
        <v>8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39</v>
      </c>
      <c r="L18352" t="s">
        <v>69</v>
      </c>
      <c r="M18352" t="s">
        <v>113</v>
      </c>
      <c r="N18352" t="s">
        <v>114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10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8</v>
      </c>
      <c r="L18353" t="s">
        <v>10</v>
      </c>
      <c r="M18353" t="s">
        <v>102</v>
      </c>
      <c r="N18353" t="s">
        <v>103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4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39</v>
      </c>
      <c r="L18354" t="s">
        <v>60</v>
      </c>
      <c r="M18354" t="s">
        <v>105</v>
      </c>
      <c r="N18354" t="s">
        <v>1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4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79</v>
      </c>
      <c r="L18355" t="s">
        <v>60</v>
      </c>
      <c r="M18355" t="s">
        <v>61</v>
      </c>
      <c r="N18355" t="s">
        <v>7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62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39</v>
      </c>
      <c r="L18356" t="s">
        <v>60</v>
      </c>
      <c r="M18356" t="s">
        <v>63</v>
      </c>
      <c r="N18356" t="s">
        <v>64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15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8</v>
      </c>
      <c r="L18357" t="s">
        <v>8</v>
      </c>
      <c r="M18357" t="s">
        <v>116</v>
      </c>
      <c r="N18357" t="s">
        <v>117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4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39</v>
      </c>
      <c r="L18358" t="s">
        <v>60</v>
      </c>
      <c r="M18358" t="s">
        <v>105</v>
      </c>
      <c r="N18358" t="s">
        <v>1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8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79</v>
      </c>
      <c r="L18359" t="s">
        <v>60</v>
      </c>
      <c r="M18359" t="s">
        <v>63</v>
      </c>
      <c r="N18359" t="s">
        <v>64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1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8</v>
      </c>
      <c r="L18360" t="s">
        <v>8</v>
      </c>
      <c r="M18360" t="s">
        <v>116</v>
      </c>
      <c r="N18360" t="s">
        <v>117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11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79</v>
      </c>
      <c r="L18361" t="s">
        <v>60</v>
      </c>
      <c r="M18361" t="s">
        <v>111</v>
      </c>
      <c r="N18361" t="s">
        <v>44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2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39</v>
      </c>
      <c r="L18362" t="s">
        <v>8</v>
      </c>
      <c r="M18362" t="s">
        <v>116</v>
      </c>
      <c r="N18362" t="s">
        <v>117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57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79</v>
      </c>
      <c r="L18363" t="s">
        <v>69</v>
      </c>
      <c r="M18363" t="s">
        <v>135</v>
      </c>
      <c r="N18363" t="s">
        <v>136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11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79</v>
      </c>
      <c r="L18364" t="s">
        <v>60</v>
      </c>
      <c r="M18364" t="s">
        <v>111</v>
      </c>
      <c r="N18364" t="s">
        <v>44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2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8</v>
      </c>
      <c r="L18365" t="s">
        <v>60</v>
      </c>
      <c r="M18365" t="s">
        <v>89</v>
      </c>
      <c r="N18365" t="s">
        <v>21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4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39</v>
      </c>
      <c r="L18366" t="s">
        <v>60</v>
      </c>
      <c r="M18366" t="s">
        <v>105</v>
      </c>
      <c r="N18366" t="s">
        <v>1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34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8</v>
      </c>
      <c r="L18367" t="s">
        <v>69</v>
      </c>
      <c r="M18367" t="s">
        <v>135</v>
      </c>
      <c r="N18367" t="s">
        <v>136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2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8</v>
      </c>
      <c r="L18368" t="s">
        <v>10</v>
      </c>
      <c r="M18368" t="s">
        <v>104</v>
      </c>
      <c r="N18368" t="s">
        <v>24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4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79</v>
      </c>
      <c r="L18369" t="s">
        <v>60</v>
      </c>
      <c r="M18369" t="s">
        <v>105</v>
      </c>
      <c r="N18369" t="s">
        <v>1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57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39</v>
      </c>
      <c r="L18370" t="s">
        <v>60</v>
      </c>
      <c r="M18370" t="s">
        <v>119</v>
      </c>
      <c r="N18370" t="s">
        <v>26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39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39</v>
      </c>
      <c r="L18371" t="s">
        <v>69</v>
      </c>
      <c r="M18371" t="s">
        <v>135</v>
      </c>
      <c r="N18371" t="s">
        <v>136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15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8</v>
      </c>
      <c r="L18372" t="s">
        <v>8</v>
      </c>
      <c r="M18372" t="s">
        <v>116</v>
      </c>
      <c r="N18372" t="s">
        <v>117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4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79</v>
      </c>
      <c r="L18373" t="s">
        <v>60</v>
      </c>
      <c r="M18373" t="s">
        <v>61</v>
      </c>
      <c r="N18373" t="s">
        <v>7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4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39</v>
      </c>
      <c r="L18374" t="s">
        <v>69</v>
      </c>
      <c r="M18374" t="s">
        <v>129</v>
      </c>
      <c r="N18374" t="s">
        <v>130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54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39</v>
      </c>
      <c r="L18375" t="s">
        <v>69</v>
      </c>
      <c r="M18375" t="s">
        <v>76</v>
      </c>
      <c r="N18375" t="s">
        <v>7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31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8</v>
      </c>
      <c r="L18376" t="s">
        <v>60</v>
      </c>
      <c r="M18376" t="s">
        <v>61</v>
      </c>
      <c r="N18376" t="s">
        <v>7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56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39</v>
      </c>
      <c r="L18377" t="s">
        <v>8</v>
      </c>
      <c r="M18377" t="s">
        <v>125</v>
      </c>
      <c r="N18377" t="s">
        <v>126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4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39</v>
      </c>
      <c r="L18378" t="s">
        <v>60</v>
      </c>
      <c r="M18378" t="s">
        <v>105</v>
      </c>
      <c r="N18378" t="s">
        <v>1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4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79</v>
      </c>
      <c r="L18379" t="s">
        <v>60</v>
      </c>
      <c r="M18379" t="s">
        <v>105</v>
      </c>
      <c r="N18379" t="s">
        <v>1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2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39</v>
      </c>
      <c r="L18380" t="s">
        <v>69</v>
      </c>
      <c r="M18380" t="s">
        <v>121</v>
      </c>
      <c r="N18380" t="s">
        <v>122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79</v>
      </c>
      <c r="L18381" t="s">
        <v>10</v>
      </c>
      <c r="M18381" t="s">
        <v>73</v>
      </c>
      <c r="N18381" t="s">
        <v>11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62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39</v>
      </c>
      <c r="L18382" t="s">
        <v>60</v>
      </c>
      <c r="M18382" t="s">
        <v>63</v>
      </c>
      <c r="N18382" t="s">
        <v>64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5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79</v>
      </c>
      <c r="L18383" t="s">
        <v>8</v>
      </c>
      <c r="M18383" t="s">
        <v>127</v>
      </c>
      <c r="N18383" t="s">
        <v>46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18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79</v>
      </c>
      <c r="L18384" t="s">
        <v>60</v>
      </c>
      <c r="M18384" t="s">
        <v>119</v>
      </c>
      <c r="N18384" t="s">
        <v>26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32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8</v>
      </c>
      <c r="L18385" t="s">
        <v>8</v>
      </c>
      <c r="M18385" t="s">
        <v>125</v>
      </c>
      <c r="N18385" t="s">
        <v>126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53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8</v>
      </c>
      <c r="L18386" t="s">
        <v>8</v>
      </c>
      <c r="M18386" t="s">
        <v>127</v>
      </c>
      <c r="N18386" t="s">
        <v>46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4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39</v>
      </c>
      <c r="L18387" t="s">
        <v>60</v>
      </c>
      <c r="M18387" t="s">
        <v>105</v>
      </c>
      <c r="N18387" t="s">
        <v>1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38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79</v>
      </c>
      <c r="L18388" t="s">
        <v>69</v>
      </c>
      <c r="M18388" t="s">
        <v>76</v>
      </c>
      <c r="N18388" t="s">
        <v>7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57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79</v>
      </c>
      <c r="L18389" t="s">
        <v>69</v>
      </c>
      <c r="M18389" t="s">
        <v>135</v>
      </c>
      <c r="N18389" t="s">
        <v>136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8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79</v>
      </c>
      <c r="L18390" t="s">
        <v>60</v>
      </c>
      <c r="M18390" t="s">
        <v>63</v>
      </c>
      <c r="N18390" t="s">
        <v>64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8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79</v>
      </c>
      <c r="L18391" t="s">
        <v>8</v>
      </c>
      <c r="M18391" t="s">
        <v>88</v>
      </c>
      <c r="N18391" t="s">
        <v>14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4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79</v>
      </c>
      <c r="L18392" t="s">
        <v>60</v>
      </c>
      <c r="M18392" t="s">
        <v>61</v>
      </c>
      <c r="N18392" t="s">
        <v>7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2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8</v>
      </c>
      <c r="L18393" t="s">
        <v>60</v>
      </c>
      <c r="M18393" t="s">
        <v>105</v>
      </c>
      <c r="N18393" t="s">
        <v>1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5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39</v>
      </c>
      <c r="L18394" t="s">
        <v>10</v>
      </c>
      <c r="M18394" t="s">
        <v>108</v>
      </c>
      <c r="N18394" t="s">
        <v>10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62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39</v>
      </c>
      <c r="L18395" t="s">
        <v>60</v>
      </c>
      <c r="M18395" t="s">
        <v>63</v>
      </c>
      <c r="N18395" t="s">
        <v>64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8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79</v>
      </c>
      <c r="L18396" t="s">
        <v>8</v>
      </c>
      <c r="M18396" t="s">
        <v>88</v>
      </c>
      <c r="N18396" t="s">
        <v>14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54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39</v>
      </c>
      <c r="L18397" t="s">
        <v>69</v>
      </c>
      <c r="M18397" t="s">
        <v>76</v>
      </c>
      <c r="N18397" t="s">
        <v>7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92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8</v>
      </c>
      <c r="L18398" t="s">
        <v>69</v>
      </c>
      <c r="M18398" t="s">
        <v>93</v>
      </c>
      <c r="N18398" t="s">
        <v>94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8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79</v>
      </c>
      <c r="L18399" t="s">
        <v>69</v>
      </c>
      <c r="M18399" t="s">
        <v>169</v>
      </c>
      <c r="N18399" t="s">
        <v>16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52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39</v>
      </c>
      <c r="L18400" t="s">
        <v>10</v>
      </c>
      <c r="M18400" t="s">
        <v>73</v>
      </c>
      <c r="N18400" t="s">
        <v>11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7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39</v>
      </c>
      <c r="L18401" t="s">
        <v>69</v>
      </c>
      <c r="M18401" t="s">
        <v>70</v>
      </c>
      <c r="N18401" t="s">
        <v>71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2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39</v>
      </c>
      <c r="L18402" t="s">
        <v>69</v>
      </c>
      <c r="M18402" t="s">
        <v>121</v>
      </c>
      <c r="N18402" t="s">
        <v>122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112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8</v>
      </c>
      <c r="L18403" t="s">
        <v>69</v>
      </c>
      <c r="M18403" t="s">
        <v>113</v>
      </c>
      <c r="N18403" t="s">
        <v>114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65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8</v>
      </c>
      <c r="L18404" t="s">
        <v>8</v>
      </c>
      <c r="M18404" t="s">
        <v>66</v>
      </c>
      <c r="N18404" t="s">
        <v>67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79</v>
      </c>
      <c r="L18405" t="s">
        <v>10</v>
      </c>
      <c r="M18405" t="s">
        <v>141</v>
      </c>
      <c r="N18405" t="s">
        <v>29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8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79</v>
      </c>
      <c r="L18406" t="s">
        <v>69</v>
      </c>
      <c r="M18406" t="s">
        <v>84</v>
      </c>
      <c r="N18406" t="s">
        <v>8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2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8</v>
      </c>
      <c r="L18407" t="s">
        <v>60</v>
      </c>
      <c r="M18407" t="s">
        <v>89</v>
      </c>
      <c r="N18407" t="s">
        <v>21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2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8</v>
      </c>
      <c r="L18408" t="s">
        <v>8</v>
      </c>
      <c r="M18408" t="s">
        <v>99</v>
      </c>
      <c r="N18408" t="s">
        <v>100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40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39</v>
      </c>
      <c r="L18409" t="s">
        <v>8</v>
      </c>
      <c r="M18409" t="s">
        <v>72</v>
      </c>
      <c r="N18409" t="s">
        <v>4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2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8</v>
      </c>
      <c r="L18410" t="s">
        <v>8</v>
      </c>
      <c r="M18410" t="s">
        <v>99</v>
      </c>
      <c r="N18410" t="s">
        <v>100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2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39</v>
      </c>
      <c r="L18411" t="s">
        <v>69</v>
      </c>
      <c r="M18411" t="s">
        <v>121</v>
      </c>
      <c r="N18411" t="s">
        <v>122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34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8</v>
      </c>
      <c r="L18412" t="s">
        <v>69</v>
      </c>
      <c r="M18412" t="s">
        <v>135</v>
      </c>
      <c r="N18412" t="s">
        <v>136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92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8</v>
      </c>
      <c r="L18413" t="s">
        <v>69</v>
      </c>
      <c r="M18413" t="s">
        <v>93</v>
      </c>
      <c r="N18413" t="s">
        <v>94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0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8</v>
      </c>
      <c r="L18414" t="s">
        <v>10</v>
      </c>
      <c r="M18414" t="s">
        <v>108</v>
      </c>
      <c r="N18414" t="s">
        <v>10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65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8</v>
      </c>
      <c r="L18415" t="s">
        <v>8</v>
      </c>
      <c r="M18415" t="s">
        <v>66</v>
      </c>
      <c r="N18415" t="s">
        <v>67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38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79</v>
      </c>
      <c r="L18416" t="s">
        <v>69</v>
      </c>
      <c r="M18416" t="s">
        <v>76</v>
      </c>
      <c r="N18416" t="s">
        <v>7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31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8</v>
      </c>
      <c r="L18417" t="s">
        <v>60</v>
      </c>
      <c r="M18417" t="s">
        <v>61</v>
      </c>
      <c r="N18417" t="s">
        <v>7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39</v>
      </c>
      <c r="L18418" t="s">
        <v>69</v>
      </c>
      <c r="M18418" t="s">
        <v>93</v>
      </c>
      <c r="N18418" t="s">
        <v>94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2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8</v>
      </c>
      <c r="L18419" t="s">
        <v>10</v>
      </c>
      <c r="M18419" t="s">
        <v>80</v>
      </c>
      <c r="N18419" t="s">
        <v>12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90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79</v>
      </c>
      <c r="L18420" t="s">
        <v>69</v>
      </c>
      <c r="M18420" t="s">
        <v>70</v>
      </c>
      <c r="N18420" t="s">
        <v>71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2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79</v>
      </c>
      <c r="L18421" t="s">
        <v>8</v>
      </c>
      <c r="M18421" t="s">
        <v>125</v>
      </c>
      <c r="N18421" t="s">
        <v>126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34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8</v>
      </c>
      <c r="L18422" t="s">
        <v>69</v>
      </c>
      <c r="M18422" t="s">
        <v>135</v>
      </c>
      <c r="N18422" t="s">
        <v>136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1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79</v>
      </c>
      <c r="L18423" t="s">
        <v>60</v>
      </c>
      <c r="M18423" t="s">
        <v>111</v>
      </c>
      <c r="N18423" t="s">
        <v>44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5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39</v>
      </c>
      <c r="L18424" t="s">
        <v>69</v>
      </c>
      <c r="M18424" t="s">
        <v>84</v>
      </c>
      <c r="N18424" t="s">
        <v>8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8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79</v>
      </c>
      <c r="L18425" t="s">
        <v>69</v>
      </c>
      <c r="M18425" t="s">
        <v>84</v>
      </c>
      <c r="N18425" t="s">
        <v>8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1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8</v>
      </c>
      <c r="L18426" t="s">
        <v>10</v>
      </c>
      <c r="M18426" t="s">
        <v>73</v>
      </c>
      <c r="N18426" t="s">
        <v>11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8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79</v>
      </c>
      <c r="L18427" t="s">
        <v>69</v>
      </c>
      <c r="M18427" t="s">
        <v>169</v>
      </c>
      <c r="N18427" t="s">
        <v>16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45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39</v>
      </c>
      <c r="L18428" t="s">
        <v>8</v>
      </c>
      <c r="M18428" t="s">
        <v>127</v>
      </c>
      <c r="N18428" t="s">
        <v>46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40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39</v>
      </c>
      <c r="L18429" t="s">
        <v>8</v>
      </c>
      <c r="M18429" t="s">
        <v>72</v>
      </c>
      <c r="N18429" t="s">
        <v>4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2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8</v>
      </c>
      <c r="L18430" t="s">
        <v>8</v>
      </c>
      <c r="M18430" t="s">
        <v>99</v>
      </c>
      <c r="N18430" t="s">
        <v>100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7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39</v>
      </c>
      <c r="L18431" t="s">
        <v>8</v>
      </c>
      <c r="M18431" t="s">
        <v>96</v>
      </c>
      <c r="N18431" t="s">
        <v>97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56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39</v>
      </c>
      <c r="L18432" t="s">
        <v>8</v>
      </c>
      <c r="M18432" t="s">
        <v>125</v>
      </c>
      <c r="N18432" t="s">
        <v>126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8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79</v>
      </c>
      <c r="L18433" t="s">
        <v>69</v>
      </c>
      <c r="M18433" t="s">
        <v>169</v>
      </c>
      <c r="N18433" t="s">
        <v>16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5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39</v>
      </c>
      <c r="L18434" t="s">
        <v>10</v>
      </c>
      <c r="M18434" t="s">
        <v>108</v>
      </c>
      <c r="N18434" t="s">
        <v>10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40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39</v>
      </c>
      <c r="L18435" t="s">
        <v>8</v>
      </c>
      <c r="M18435" t="s">
        <v>72</v>
      </c>
      <c r="N18435" t="s">
        <v>4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2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8</v>
      </c>
      <c r="L18436" t="s">
        <v>10</v>
      </c>
      <c r="M18436" t="s">
        <v>80</v>
      </c>
      <c r="N18436" t="s">
        <v>12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10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8</v>
      </c>
      <c r="L18437" t="s">
        <v>10</v>
      </c>
      <c r="M18437" t="s">
        <v>108</v>
      </c>
      <c r="N18437" t="s">
        <v>10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31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8</v>
      </c>
      <c r="L18438" t="s">
        <v>60</v>
      </c>
      <c r="M18438" t="s">
        <v>61</v>
      </c>
      <c r="N18438" t="s">
        <v>7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7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39</v>
      </c>
      <c r="L18439" t="s">
        <v>8</v>
      </c>
      <c r="M18439" t="s">
        <v>96</v>
      </c>
      <c r="N18439" t="s">
        <v>97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5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39</v>
      </c>
      <c r="L18440" t="s">
        <v>10</v>
      </c>
      <c r="M18440" t="s">
        <v>141</v>
      </c>
      <c r="N18440" t="s">
        <v>29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4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8</v>
      </c>
      <c r="L18441" t="s">
        <v>69</v>
      </c>
      <c r="M18441" t="s">
        <v>129</v>
      </c>
      <c r="N18441" t="s">
        <v>130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45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39</v>
      </c>
      <c r="L18442" t="s">
        <v>8</v>
      </c>
      <c r="M18442" t="s">
        <v>127</v>
      </c>
      <c r="N18442" t="s">
        <v>46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57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39</v>
      </c>
      <c r="L18443" t="s">
        <v>60</v>
      </c>
      <c r="M18443" t="s">
        <v>119</v>
      </c>
      <c r="N18443" t="s">
        <v>26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4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79</v>
      </c>
      <c r="L18444" t="s">
        <v>60</v>
      </c>
      <c r="M18444" t="s">
        <v>105</v>
      </c>
      <c r="N18444" t="s">
        <v>1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6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39</v>
      </c>
      <c r="L18445" t="s">
        <v>8</v>
      </c>
      <c r="M18445" t="s">
        <v>132</v>
      </c>
      <c r="N18445" t="s">
        <v>133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1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8</v>
      </c>
      <c r="L18446" t="s">
        <v>8</v>
      </c>
      <c r="M18446" t="s">
        <v>116</v>
      </c>
      <c r="N18446" t="s">
        <v>117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39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39</v>
      </c>
      <c r="L18447" t="s">
        <v>69</v>
      </c>
      <c r="M18447" t="s">
        <v>135</v>
      </c>
      <c r="N18447" t="s">
        <v>136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57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79</v>
      </c>
      <c r="L18448" t="s">
        <v>69</v>
      </c>
      <c r="M18448" t="s">
        <v>135</v>
      </c>
      <c r="N18448" t="s">
        <v>136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4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39</v>
      </c>
      <c r="L18449" t="s">
        <v>10</v>
      </c>
      <c r="M18449" t="s">
        <v>80</v>
      </c>
      <c r="N18449" t="s">
        <v>12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3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8</v>
      </c>
      <c r="L18450" t="s">
        <v>8</v>
      </c>
      <c r="M18450" t="s">
        <v>132</v>
      </c>
      <c r="N18450" t="s">
        <v>133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56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39</v>
      </c>
      <c r="L18451" t="s">
        <v>60</v>
      </c>
      <c r="M18451" t="s">
        <v>144</v>
      </c>
      <c r="N18451" t="s">
        <v>145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4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8</v>
      </c>
      <c r="L18452" t="s">
        <v>69</v>
      </c>
      <c r="M18452" t="s">
        <v>129</v>
      </c>
      <c r="N18452" t="s">
        <v>130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5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39</v>
      </c>
      <c r="L18453" t="s">
        <v>10</v>
      </c>
      <c r="M18453" t="s">
        <v>102</v>
      </c>
      <c r="N18453" t="s">
        <v>103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1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8</v>
      </c>
      <c r="L18454" t="s">
        <v>10</v>
      </c>
      <c r="M18454" t="s">
        <v>73</v>
      </c>
      <c r="N18454" t="s">
        <v>11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5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39</v>
      </c>
      <c r="L18455" t="s">
        <v>10</v>
      </c>
      <c r="M18455" t="s">
        <v>141</v>
      </c>
      <c r="N18455" t="s">
        <v>29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2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8</v>
      </c>
      <c r="L18456" t="s">
        <v>60</v>
      </c>
      <c r="M18456" t="s">
        <v>105</v>
      </c>
      <c r="N18456" t="s">
        <v>1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8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79</v>
      </c>
      <c r="L18457" t="s">
        <v>69</v>
      </c>
      <c r="M18457" t="s">
        <v>129</v>
      </c>
      <c r="N18457" t="s">
        <v>130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1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8</v>
      </c>
      <c r="L18458" t="s">
        <v>8</v>
      </c>
      <c r="M18458" t="s">
        <v>116</v>
      </c>
      <c r="N18458" t="s">
        <v>117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31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8</v>
      </c>
      <c r="L18459" t="s">
        <v>60</v>
      </c>
      <c r="M18459" t="s">
        <v>61</v>
      </c>
      <c r="N18459" t="s">
        <v>7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7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39</v>
      </c>
      <c r="L18460" t="s">
        <v>69</v>
      </c>
      <c r="M18460" t="s">
        <v>70</v>
      </c>
      <c r="N18460" t="s">
        <v>71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57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39</v>
      </c>
      <c r="L18461" t="s">
        <v>60</v>
      </c>
      <c r="M18461" t="s">
        <v>119</v>
      </c>
      <c r="N18461" t="s">
        <v>26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5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39</v>
      </c>
      <c r="L18462" t="s">
        <v>10</v>
      </c>
      <c r="M18462" t="s">
        <v>102</v>
      </c>
      <c r="N18462" t="s">
        <v>103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52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39</v>
      </c>
      <c r="L18463" t="s">
        <v>10</v>
      </c>
      <c r="M18463" t="s">
        <v>73</v>
      </c>
      <c r="N18463" t="s">
        <v>11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79</v>
      </c>
      <c r="L18464" t="s">
        <v>10</v>
      </c>
      <c r="M18464" t="s">
        <v>108</v>
      </c>
      <c r="N18464" t="s">
        <v>10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91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79</v>
      </c>
      <c r="L18465" t="s">
        <v>8</v>
      </c>
      <c r="M18465" t="s">
        <v>72</v>
      </c>
      <c r="N18465" t="s">
        <v>4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1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8</v>
      </c>
      <c r="L18466" t="s">
        <v>8</v>
      </c>
      <c r="M18466" t="s">
        <v>116</v>
      </c>
      <c r="N18466" t="s">
        <v>117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5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39</v>
      </c>
      <c r="L18467" t="s">
        <v>10</v>
      </c>
      <c r="M18467" t="s">
        <v>102</v>
      </c>
      <c r="N18467" t="s">
        <v>103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65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8</v>
      </c>
      <c r="L18468" t="s">
        <v>8</v>
      </c>
      <c r="M18468" t="s">
        <v>66</v>
      </c>
      <c r="N18468" t="s">
        <v>67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57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39</v>
      </c>
      <c r="L18469" t="s">
        <v>60</v>
      </c>
      <c r="M18469" t="s">
        <v>119</v>
      </c>
      <c r="N18469" t="s">
        <v>26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4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39</v>
      </c>
      <c r="L18470" t="s">
        <v>60</v>
      </c>
      <c r="M18470" t="s">
        <v>105</v>
      </c>
      <c r="N18470" t="s">
        <v>1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55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39</v>
      </c>
      <c r="L18471" t="s">
        <v>10</v>
      </c>
      <c r="M18471" t="s">
        <v>102</v>
      </c>
      <c r="N18471" t="s">
        <v>103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79</v>
      </c>
      <c r="L18472" t="s">
        <v>8</v>
      </c>
      <c r="M18472" t="s">
        <v>132</v>
      </c>
      <c r="N18472" t="s">
        <v>133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62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39</v>
      </c>
      <c r="L18473" t="s">
        <v>60</v>
      </c>
      <c r="M18473" t="s">
        <v>63</v>
      </c>
      <c r="N18473" t="s">
        <v>64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7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79</v>
      </c>
      <c r="L18474" t="s">
        <v>10</v>
      </c>
      <c r="M18474" t="s">
        <v>80</v>
      </c>
      <c r="N18474" t="s">
        <v>12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5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8</v>
      </c>
      <c r="L18475" t="s">
        <v>60</v>
      </c>
      <c r="M18475" t="s">
        <v>63</v>
      </c>
      <c r="N18475" t="s">
        <v>64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15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8</v>
      </c>
      <c r="L18476" t="s">
        <v>8</v>
      </c>
      <c r="M18476" t="s">
        <v>116</v>
      </c>
      <c r="N18476" t="s">
        <v>117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2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79</v>
      </c>
      <c r="L18477" t="s">
        <v>8</v>
      </c>
      <c r="M18477" t="s">
        <v>125</v>
      </c>
      <c r="N18477" t="s">
        <v>126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5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79</v>
      </c>
      <c r="L18478" t="s">
        <v>60</v>
      </c>
      <c r="M18478" t="s">
        <v>144</v>
      </c>
      <c r="N18478" t="s">
        <v>145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25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8</v>
      </c>
      <c r="L18479" t="s">
        <v>60</v>
      </c>
      <c r="M18479" t="s">
        <v>105</v>
      </c>
      <c r="N18479" t="s">
        <v>1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4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79</v>
      </c>
      <c r="L18480" t="s">
        <v>60</v>
      </c>
      <c r="M18480" t="s">
        <v>105</v>
      </c>
      <c r="N18480" t="s">
        <v>1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7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79</v>
      </c>
      <c r="L18481" t="s">
        <v>69</v>
      </c>
      <c r="M18481" t="s">
        <v>135</v>
      </c>
      <c r="N18481" t="s">
        <v>136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3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8</v>
      </c>
      <c r="L18482" t="s">
        <v>8</v>
      </c>
      <c r="M18482" t="s">
        <v>132</v>
      </c>
      <c r="N18482" t="s">
        <v>133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6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39</v>
      </c>
      <c r="L18483" t="s">
        <v>8</v>
      </c>
      <c r="M18483" t="s">
        <v>132</v>
      </c>
      <c r="N18483" t="s">
        <v>133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79</v>
      </c>
      <c r="L18484" t="s">
        <v>10</v>
      </c>
      <c r="M18484" t="s">
        <v>73</v>
      </c>
      <c r="N18484" t="s">
        <v>11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8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79</v>
      </c>
      <c r="L18485" t="s">
        <v>60</v>
      </c>
      <c r="M18485" t="s">
        <v>82</v>
      </c>
      <c r="N18485" t="s">
        <v>1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1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8</v>
      </c>
      <c r="L18486" t="s">
        <v>8</v>
      </c>
      <c r="M18486" t="s">
        <v>116</v>
      </c>
      <c r="N18486" t="s">
        <v>117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39</v>
      </c>
      <c r="L18487" t="s">
        <v>69</v>
      </c>
      <c r="M18487" t="s">
        <v>93</v>
      </c>
      <c r="N18487" t="s">
        <v>94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27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8</v>
      </c>
      <c r="L18488" t="s">
        <v>60</v>
      </c>
      <c r="M18488" t="s">
        <v>119</v>
      </c>
      <c r="N18488" t="s">
        <v>26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7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8</v>
      </c>
      <c r="L18489" t="s">
        <v>69</v>
      </c>
      <c r="M18489" t="s">
        <v>76</v>
      </c>
      <c r="N18489" t="s">
        <v>7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25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8</v>
      </c>
      <c r="L18490" t="s">
        <v>60</v>
      </c>
      <c r="M18490" t="s">
        <v>105</v>
      </c>
      <c r="N18490" t="s">
        <v>1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4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79</v>
      </c>
      <c r="L18491" t="s">
        <v>8</v>
      </c>
      <c r="M18491" t="s">
        <v>96</v>
      </c>
      <c r="N18491" t="s">
        <v>97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2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8</v>
      </c>
      <c r="L18492" t="s">
        <v>60</v>
      </c>
      <c r="M18492" t="s">
        <v>105</v>
      </c>
      <c r="N18492" t="s">
        <v>1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39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39</v>
      </c>
      <c r="L18493" t="s">
        <v>69</v>
      </c>
      <c r="M18493" t="s">
        <v>135</v>
      </c>
      <c r="N18493" t="s">
        <v>136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7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79</v>
      </c>
      <c r="L18494" t="s">
        <v>10</v>
      </c>
      <c r="M18494" t="s">
        <v>80</v>
      </c>
      <c r="N18494" t="s">
        <v>12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11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79</v>
      </c>
      <c r="L18495" t="s">
        <v>60</v>
      </c>
      <c r="M18495" t="s">
        <v>111</v>
      </c>
      <c r="N18495" t="s">
        <v>44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39</v>
      </c>
      <c r="L18496" t="s">
        <v>69</v>
      </c>
      <c r="M18496" t="s">
        <v>93</v>
      </c>
      <c r="N18496" t="s">
        <v>94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79</v>
      </c>
      <c r="L18497" t="s">
        <v>10</v>
      </c>
      <c r="M18497" t="s">
        <v>73</v>
      </c>
      <c r="N18497" t="s">
        <v>11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4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8</v>
      </c>
      <c r="L18498" t="s">
        <v>60</v>
      </c>
      <c r="M18498" t="s">
        <v>144</v>
      </c>
      <c r="N18498" t="s">
        <v>145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4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39</v>
      </c>
      <c r="L18499" t="s">
        <v>10</v>
      </c>
      <c r="M18499" t="s">
        <v>104</v>
      </c>
      <c r="N18499" t="s">
        <v>24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65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8</v>
      </c>
      <c r="L18500" t="s">
        <v>8</v>
      </c>
      <c r="M18500" t="s">
        <v>66</v>
      </c>
      <c r="N18500" t="s">
        <v>67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4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79</v>
      </c>
      <c r="L18501" t="s">
        <v>60</v>
      </c>
      <c r="M18501" t="s">
        <v>61</v>
      </c>
      <c r="N18501" t="s">
        <v>7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52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39</v>
      </c>
      <c r="L18502" t="s">
        <v>10</v>
      </c>
      <c r="M18502" t="s">
        <v>73</v>
      </c>
      <c r="N18502" t="s">
        <v>11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4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39</v>
      </c>
      <c r="L18503" t="s">
        <v>10</v>
      </c>
      <c r="M18503" t="s">
        <v>80</v>
      </c>
      <c r="N18503" t="s">
        <v>12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4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79</v>
      </c>
      <c r="L18504" t="s">
        <v>60</v>
      </c>
      <c r="M18504" t="s">
        <v>61</v>
      </c>
      <c r="N18504" t="s">
        <v>7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25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8</v>
      </c>
      <c r="L18505" t="s">
        <v>60</v>
      </c>
      <c r="M18505" t="s">
        <v>105</v>
      </c>
      <c r="N18505" t="s">
        <v>1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62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39</v>
      </c>
      <c r="L18506" t="s">
        <v>60</v>
      </c>
      <c r="M18506" t="s">
        <v>63</v>
      </c>
      <c r="N18506" t="s">
        <v>64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8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79</v>
      </c>
      <c r="L18507" t="s">
        <v>60</v>
      </c>
      <c r="M18507" t="s">
        <v>63</v>
      </c>
      <c r="N18507" t="s">
        <v>64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4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8</v>
      </c>
      <c r="L18508" t="s">
        <v>60</v>
      </c>
      <c r="M18508" t="s">
        <v>144</v>
      </c>
      <c r="N18508" t="s">
        <v>145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4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39</v>
      </c>
      <c r="L18509" t="s">
        <v>60</v>
      </c>
      <c r="M18509" t="s">
        <v>105</v>
      </c>
      <c r="N18509" t="s">
        <v>1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2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8</v>
      </c>
      <c r="L18510" t="s">
        <v>10</v>
      </c>
      <c r="M18510" t="s">
        <v>80</v>
      </c>
      <c r="N18510" t="s">
        <v>12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8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79</v>
      </c>
      <c r="L18511" t="s">
        <v>60</v>
      </c>
      <c r="M18511" t="s">
        <v>63</v>
      </c>
      <c r="N18511" t="s">
        <v>64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52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79</v>
      </c>
      <c r="L18512" t="s">
        <v>60</v>
      </c>
      <c r="M18512" t="s">
        <v>144</v>
      </c>
      <c r="N18512" t="s">
        <v>145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2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8</v>
      </c>
      <c r="L18513" t="s">
        <v>10</v>
      </c>
      <c r="M18513" t="s">
        <v>80</v>
      </c>
      <c r="N18513" t="s">
        <v>12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91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79</v>
      </c>
      <c r="L18514" t="s">
        <v>8</v>
      </c>
      <c r="M18514" t="s">
        <v>72</v>
      </c>
      <c r="N18514" t="s">
        <v>4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7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39</v>
      </c>
      <c r="L18515" t="s">
        <v>8</v>
      </c>
      <c r="M18515" t="s">
        <v>96</v>
      </c>
      <c r="N18515" t="s">
        <v>97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7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8</v>
      </c>
      <c r="L18516" t="s">
        <v>69</v>
      </c>
      <c r="M18516" t="s">
        <v>76</v>
      </c>
      <c r="N18516" t="s">
        <v>7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34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8</v>
      </c>
      <c r="L18517" t="s">
        <v>69</v>
      </c>
      <c r="M18517" t="s">
        <v>135</v>
      </c>
      <c r="N18517" t="s">
        <v>136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92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8</v>
      </c>
      <c r="L18518" t="s">
        <v>69</v>
      </c>
      <c r="M18518" t="s">
        <v>93</v>
      </c>
      <c r="N18518" t="s">
        <v>94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39</v>
      </c>
      <c r="L18519" t="s">
        <v>69</v>
      </c>
      <c r="M18519" t="s">
        <v>93</v>
      </c>
      <c r="N18519" t="s">
        <v>94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45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39</v>
      </c>
      <c r="L18520" t="s">
        <v>8</v>
      </c>
      <c r="M18520" t="s">
        <v>127</v>
      </c>
      <c r="N18520" t="s">
        <v>46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34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8</v>
      </c>
      <c r="L18521" t="s">
        <v>60</v>
      </c>
      <c r="M18521" t="s">
        <v>82</v>
      </c>
      <c r="N18521" t="s">
        <v>1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53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8</v>
      </c>
      <c r="L18522" t="s">
        <v>8</v>
      </c>
      <c r="M18522" t="s">
        <v>127</v>
      </c>
      <c r="N18522" t="s">
        <v>46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62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39</v>
      </c>
      <c r="L18523" t="s">
        <v>60</v>
      </c>
      <c r="M18523" t="s">
        <v>63</v>
      </c>
      <c r="N18523" t="s">
        <v>64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79</v>
      </c>
      <c r="L18524" t="s">
        <v>8</v>
      </c>
      <c r="M18524" t="s">
        <v>132</v>
      </c>
      <c r="N18524" t="s">
        <v>133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79</v>
      </c>
      <c r="L18525" t="s">
        <v>10</v>
      </c>
      <c r="M18525" t="s">
        <v>73</v>
      </c>
      <c r="N18525" t="s">
        <v>11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79</v>
      </c>
      <c r="L18526" t="s">
        <v>69</v>
      </c>
      <c r="M18526" t="s">
        <v>113</v>
      </c>
      <c r="N18526" t="s">
        <v>114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4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39</v>
      </c>
      <c r="L18527" t="s">
        <v>10</v>
      </c>
      <c r="M18527" t="s">
        <v>80</v>
      </c>
      <c r="N18527" t="s">
        <v>12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2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8</v>
      </c>
      <c r="L18528" t="s">
        <v>10</v>
      </c>
      <c r="M18528" t="s">
        <v>80</v>
      </c>
      <c r="N18528" t="s">
        <v>12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6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39</v>
      </c>
      <c r="L18529" t="s">
        <v>8</v>
      </c>
      <c r="M18529" t="s">
        <v>132</v>
      </c>
      <c r="N18529" t="s">
        <v>133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2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8</v>
      </c>
      <c r="L18530" t="s">
        <v>8</v>
      </c>
      <c r="M18530" t="s">
        <v>99</v>
      </c>
      <c r="N18530" t="s">
        <v>100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2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8</v>
      </c>
      <c r="L18531" t="s">
        <v>10</v>
      </c>
      <c r="M18531" t="s">
        <v>80</v>
      </c>
      <c r="N18531" t="s">
        <v>12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2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39</v>
      </c>
      <c r="L18532" t="s">
        <v>69</v>
      </c>
      <c r="M18532" t="s">
        <v>121</v>
      </c>
      <c r="N18532" t="s">
        <v>122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62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39</v>
      </c>
      <c r="L18533" t="s">
        <v>60</v>
      </c>
      <c r="M18533" t="s">
        <v>63</v>
      </c>
      <c r="N18533" t="s">
        <v>64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52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79</v>
      </c>
      <c r="L18534" t="s">
        <v>60</v>
      </c>
      <c r="M18534" t="s">
        <v>144</v>
      </c>
      <c r="N18534" t="s">
        <v>145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1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8</v>
      </c>
      <c r="L18535" t="s">
        <v>10</v>
      </c>
      <c r="M18535" t="s">
        <v>73</v>
      </c>
      <c r="N18535" t="s">
        <v>11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52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79</v>
      </c>
      <c r="L18536" t="s">
        <v>60</v>
      </c>
      <c r="M18536" t="s">
        <v>144</v>
      </c>
      <c r="N18536" t="s">
        <v>145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52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39</v>
      </c>
      <c r="L18537" t="s">
        <v>10</v>
      </c>
      <c r="M18537" t="s">
        <v>73</v>
      </c>
      <c r="N18537" t="s">
        <v>11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18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79</v>
      </c>
      <c r="L18538" t="s">
        <v>60</v>
      </c>
      <c r="M18538" t="s">
        <v>119</v>
      </c>
      <c r="N18538" t="s">
        <v>26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2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8</v>
      </c>
      <c r="L18539" t="s">
        <v>10</v>
      </c>
      <c r="M18539" t="s">
        <v>80</v>
      </c>
      <c r="N18539" t="s">
        <v>12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11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79</v>
      </c>
      <c r="L18540" t="s">
        <v>60</v>
      </c>
      <c r="M18540" t="s">
        <v>111</v>
      </c>
      <c r="N18540" t="s">
        <v>44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68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8</v>
      </c>
      <c r="L18541" t="s">
        <v>69</v>
      </c>
      <c r="M18541" t="s">
        <v>70</v>
      </c>
      <c r="N18541" t="s">
        <v>71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1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8</v>
      </c>
      <c r="L18542" t="s">
        <v>10</v>
      </c>
      <c r="M18542" t="s">
        <v>73</v>
      </c>
      <c r="N18542" t="s">
        <v>11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8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79</v>
      </c>
      <c r="L18543" t="s">
        <v>60</v>
      </c>
      <c r="M18543" t="s">
        <v>63</v>
      </c>
      <c r="N18543" t="s">
        <v>64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18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79</v>
      </c>
      <c r="L18544" t="s">
        <v>60</v>
      </c>
      <c r="M18544" t="s">
        <v>119</v>
      </c>
      <c r="N18544" t="s">
        <v>26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31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8</v>
      </c>
      <c r="L18545" t="s">
        <v>60</v>
      </c>
      <c r="M18545" t="s">
        <v>61</v>
      </c>
      <c r="N18545" t="s">
        <v>7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2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8</v>
      </c>
      <c r="L18546" t="s">
        <v>10</v>
      </c>
      <c r="M18546" t="s">
        <v>80</v>
      </c>
      <c r="N18546" t="s">
        <v>12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7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79</v>
      </c>
      <c r="L18547" t="s">
        <v>10</v>
      </c>
      <c r="M18547" t="s">
        <v>80</v>
      </c>
      <c r="N18547" t="s">
        <v>12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39</v>
      </c>
      <c r="L18548" t="s">
        <v>69</v>
      </c>
      <c r="M18548" t="s">
        <v>113</v>
      </c>
      <c r="N18548" t="s">
        <v>114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7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39</v>
      </c>
      <c r="L18549" t="s">
        <v>8</v>
      </c>
      <c r="M18549" t="s">
        <v>96</v>
      </c>
      <c r="N18549" t="s">
        <v>97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2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8</v>
      </c>
      <c r="L18550" t="s">
        <v>60</v>
      </c>
      <c r="M18550" t="s">
        <v>89</v>
      </c>
      <c r="N18550" t="s">
        <v>21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68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8</v>
      </c>
      <c r="L18551" t="s">
        <v>69</v>
      </c>
      <c r="M18551" t="s">
        <v>70</v>
      </c>
      <c r="N18551" t="s">
        <v>71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53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8</v>
      </c>
      <c r="L18552" t="s">
        <v>8</v>
      </c>
      <c r="M18552" t="s">
        <v>127</v>
      </c>
      <c r="N18552" t="s">
        <v>46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10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8</v>
      </c>
      <c r="L18553" t="s">
        <v>10</v>
      </c>
      <c r="M18553" t="s">
        <v>102</v>
      </c>
      <c r="N18553" t="s">
        <v>103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79</v>
      </c>
      <c r="L18554" t="s">
        <v>10</v>
      </c>
      <c r="M18554" t="s">
        <v>141</v>
      </c>
      <c r="N18554" t="s">
        <v>29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4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8</v>
      </c>
      <c r="L18555" t="s">
        <v>8</v>
      </c>
      <c r="M18555" t="s">
        <v>72</v>
      </c>
      <c r="N18555" t="s">
        <v>4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8</v>
      </c>
      <c r="L18556" t="s">
        <v>69</v>
      </c>
      <c r="M18556" t="s">
        <v>76</v>
      </c>
      <c r="N18556" t="s">
        <v>7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0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8</v>
      </c>
      <c r="L18557" t="s">
        <v>10</v>
      </c>
      <c r="M18557" t="s">
        <v>102</v>
      </c>
      <c r="N18557" t="s">
        <v>103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4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39</v>
      </c>
      <c r="L18558" t="s">
        <v>10</v>
      </c>
      <c r="M18558" t="s">
        <v>104</v>
      </c>
      <c r="N18558" t="s">
        <v>24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9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79</v>
      </c>
      <c r="L18559" t="s">
        <v>8</v>
      </c>
      <c r="M18559" t="s">
        <v>99</v>
      </c>
      <c r="N18559" t="s">
        <v>100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4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79</v>
      </c>
      <c r="L18560" t="s">
        <v>60</v>
      </c>
      <c r="M18560" t="s">
        <v>61</v>
      </c>
      <c r="N18560" t="s">
        <v>7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4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79</v>
      </c>
      <c r="L18561" t="s">
        <v>60</v>
      </c>
      <c r="M18561" t="s">
        <v>105</v>
      </c>
      <c r="N18561" t="s">
        <v>1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2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8</v>
      </c>
      <c r="L18562" t="s">
        <v>8</v>
      </c>
      <c r="M18562" t="s">
        <v>99</v>
      </c>
      <c r="N18562" t="s">
        <v>100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4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79</v>
      </c>
      <c r="L18563" t="s">
        <v>60</v>
      </c>
      <c r="M18563" t="s">
        <v>61</v>
      </c>
      <c r="N18563" t="s">
        <v>7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39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39</v>
      </c>
      <c r="L18564" t="s">
        <v>69</v>
      </c>
      <c r="M18564" t="s">
        <v>135</v>
      </c>
      <c r="N18564" t="s">
        <v>136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34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8</v>
      </c>
      <c r="L18565" t="s">
        <v>69</v>
      </c>
      <c r="M18565" t="s">
        <v>135</v>
      </c>
      <c r="N18565" t="s">
        <v>136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34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8</v>
      </c>
      <c r="L18566" t="s">
        <v>69</v>
      </c>
      <c r="M18566" t="s">
        <v>135</v>
      </c>
      <c r="N18566" t="s">
        <v>136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1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8</v>
      </c>
      <c r="L18567" t="s">
        <v>10</v>
      </c>
      <c r="M18567" t="s">
        <v>73</v>
      </c>
      <c r="N18567" t="s">
        <v>11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2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8</v>
      </c>
      <c r="L18568" t="s">
        <v>10</v>
      </c>
      <c r="M18568" t="s">
        <v>80</v>
      </c>
      <c r="N18568" t="s">
        <v>12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2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39</v>
      </c>
      <c r="L18569" t="s">
        <v>69</v>
      </c>
      <c r="M18569" t="s">
        <v>121</v>
      </c>
      <c r="N18569" t="s">
        <v>122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8</v>
      </c>
      <c r="L18570" t="s">
        <v>10</v>
      </c>
      <c r="M18570" t="s">
        <v>104</v>
      </c>
      <c r="N18570" t="s">
        <v>24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57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39</v>
      </c>
      <c r="L18571" t="s">
        <v>60</v>
      </c>
      <c r="M18571" t="s">
        <v>119</v>
      </c>
      <c r="N18571" t="s">
        <v>26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38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39</v>
      </c>
      <c r="L18572" t="s">
        <v>60</v>
      </c>
      <c r="M18572" t="s">
        <v>61</v>
      </c>
      <c r="N18572" t="s">
        <v>7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4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8</v>
      </c>
      <c r="L18573" t="s">
        <v>69</v>
      </c>
      <c r="M18573" t="s">
        <v>129</v>
      </c>
      <c r="N18573" t="s">
        <v>130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79</v>
      </c>
      <c r="L18574" t="s">
        <v>8</v>
      </c>
      <c r="M18574" t="s">
        <v>132</v>
      </c>
      <c r="N18574" t="s">
        <v>133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39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39</v>
      </c>
      <c r="L18575" t="s">
        <v>69</v>
      </c>
      <c r="M18575" t="s">
        <v>135</v>
      </c>
      <c r="N18575" t="s">
        <v>136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68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8</v>
      </c>
      <c r="L18576" t="s">
        <v>69</v>
      </c>
      <c r="M18576" t="s">
        <v>70</v>
      </c>
      <c r="N18576" t="s">
        <v>71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7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79</v>
      </c>
      <c r="L18577" t="s">
        <v>69</v>
      </c>
      <c r="M18577" t="s">
        <v>121</v>
      </c>
      <c r="N18577" t="s">
        <v>122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8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79</v>
      </c>
      <c r="L18578" t="s">
        <v>69</v>
      </c>
      <c r="M18578" t="s">
        <v>84</v>
      </c>
      <c r="N18578" t="s">
        <v>8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65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8</v>
      </c>
      <c r="L18579" t="s">
        <v>8</v>
      </c>
      <c r="M18579" t="s">
        <v>66</v>
      </c>
      <c r="N18579" t="s">
        <v>67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1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8</v>
      </c>
      <c r="L18580" t="s">
        <v>10</v>
      </c>
      <c r="M18580" t="s">
        <v>73</v>
      </c>
      <c r="N18580" t="s">
        <v>11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53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8</v>
      </c>
      <c r="L18581" t="s">
        <v>8</v>
      </c>
      <c r="M18581" t="s">
        <v>127</v>
      </c>
      <c r="N18581" t="s">
        <v>46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4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39</v>
      </c>
      <c r="L18582" t="s">
        <v>60</v>
      </c>
      <c r="M18582" t="s">
        <v>105</v>
      </c>
      <c r="N18582" t="s">
        <v>1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57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79</v>
      </c>
      <c r="L18583" t="s">
        <v>69</v>
      </c>
      <c r="M18583" t="s">
        <v>135</v>
      </c>
      <c r="N18583" t="s">
        <v>136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8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79</v>
      </c>
      <c r="L18584" t="s">
        <v>69</v>
      </c>
      <c r="M18584" t="s">
        <v>93</v>
      </c>
      <c r="N18584" t="s">
        <v>94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62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39</v>
      </c>
      <c r="L18585" t="s">
        <v>60</v>
      </c>
      <c r="M18585" t="s">
        <v>63</v>
      </c>
      <c r="N18585" t="s">
        <v>64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10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8</v>
      </c>
      <c r="L18586" t="s">
        <v>10</v>
      </c>
      <c r="M18586" t="s">
        <v>102</v>
      </c>
      <c r="N18586" t="s">
        <v>103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30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8</v>
      </c>
      <c r="L18587" t="s">
        <v>8</v>
      </c>
      <c r="M18587" t="s">
        <v>88</v>
      </c>
      <c r="N18587" t="s">
        <v>14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18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79</v>
      </c>
      <c r="L18588" t="s">
        <v>60</v>
      </c>
      <c r="M18588" t="s">
        <v>119</v>
      </c>
      <c r="N18588" t="s">
        <v>26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8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79</v>
      </c>
      <c r="L18589" t="s">
        <v>69</v>
      </c>
      <c r="M18589" t="s">
        <v>93</v>
      </c>
      <c r="N18589" t="s">
        <v>94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6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39</v>
      </c>
      <c r="L18590" t="s">
        <v>8</v>
      </c>
      <c r="M18590" t="s">
        <v>132</v>
      </c>
      <c r="N18590" t="s">
        <v>133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7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39</v>
      </c>
      <c r="L18591" t="s">
        <v>69</v>
      </c>
      <c r="M18591" t="s">
        <v>70</v>
      </c>
      <c r="N18591" t="s">
        <v>71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4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8</v>
      </c>
      <c r="L18592" t="s">
        <v>8</v>
      </c>
      <c r="M18592" t="s">
        <v>72</v>
      </c>
      <c r="N18592" t="s">
        <v>4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5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39</v>
      </c>
      <c r="L18593" t="s">
        <v>10</v>
      </c>
      <c r="M18593" t="s">
        <v>141</v>
      </c>
      <c r="N18593" t="s">
        <v>29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62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39</v>
      </c>
      <c r="L18594" t="s">
        <v>60</v>
      </c>
      <c r="M18594" t="s">
        <v>63</v>
      </c>
      <c r="N18594" t="s">
        <v>64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8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79</v>
      </c>
      <c r="L18595" t="s">
        <v>60</v>
      </c>
      <c r="M18595" t="s">
        <v>63</v>
      </c>
      <c r="N18595" t="s">
        <v>64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1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79</v>
      </c>
      <c r="L18596" t="s">
        <v>60</v>
      </c>
      <c r="M18596" t="s">
        <v>111</v>
      </c>
      <c r="N18596" t="s">
        <v>44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39</v>
      </c>
      <c r="L18597" t="s">
        <v>69</v>
      </c>
      <c r="M18597" t="s">
        <v>93</v>
      </c>
      <c r="N18597" t="s">
        <v>94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34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8</v>
      </c>
      <c r="L18598" t="s">
        <v>60</v>
      </c>
      <c r="M18598" t="s">
        <v>82</v>
      </c>
      <c r="N18598" t="s">
        <v>1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2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8</v>
      </c>
      <c r="L18599" t="s">
        <v>60</v>
      </c>
      <c r="M18599" t="s">
        <v>105</v>
      </c>
      <c r="N18599" t="s">
        <v>1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79</v>
      </c>
      <c r="L18600" t="s">
        <v>69</v>
      </c>
      <c r="M18600" t="s">
        <v>113</v>
      </c>
      <c r="N18600" t="s">
        <v>114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4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8</v>
      </c>
      <c r="L18601" t="s">
        <v>8</v>
      </c>
      <c r="M18601" t="s">
        <v>72</v>
      </c>
      <c r="N18601" t="s">
        <v>4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1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8</v>
      </c>
      <c r="L18602" t="s">
        <v>10</v>
      </c>
      <c r="M18602" t="s">
        <v>73</v>
      </c>
      <c r="N18602" t="s">
        <v>11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8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79</v>
      </c>
      <c r="L18603" t="s">
        <v>69</v>
      </c>
      <c r="M18603" t="s">
        <v>84</v>
      </c>
      <c r="N18603" t="s">
        <v>8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8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79</v>
      </c>
      <c r="L18604" t="s">
        <v>69</v>
      </c>
      <c r="M18604" t="s">
        <v>169</v>
      </c>
      <c r="N18604" t="s">
        <v>16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62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39</v>
      </c>
      <c r="L18605" t="s">
        <v>60</v>
      </c>
      <c r="M18605" t="s">
        <v>63</v>
      </c>
      <c r="N18605" t="s">
        <v>64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8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79</v>
      </c>
      <c r="L18606" t="s">
        <v>8</v>
      </c>
      <c r="M18606" t="s">
        <v>88</v>
      </c>
      <c r="N18606" t="s">
        <v>14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2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8</v>
      </c>
      <c r="L18607" t="s">
        <v>8</v>
      </c>
      <c r="M18607" t="s">
        <v>99</v>
      </c>
      <c r="N18607" t="s">
        <v>100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8</v>
      </c>
      <c r="L18608" t="s">
        <v>69</v>
      </c>
      <c r="M18608" t="s">
        <v>121</v>
      </c>
      <c r="N18608" t="s">
        <v>122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4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8</v>
      </c>
      <c r="L18609" t="s">
        <v>60</v>
      </c>
      <c r="M18609" t="s">
        <v>144</v>
      </c>
      <c r="N18609" t="s">
        <v>145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10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79</v>
      </c>
      <c r="L18610" t="s">
        <v>10</v>
      </c>
      <c r="M18610" t="s">
        <v>104</v>
      </c>
      <c r="N18610" t="s">
        <v>24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6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39</v>
      </c>
      <c r="L18611" t="s">
        <v>8</v>
      </c>
      <c r="M18611" t="s">
        <v>132</v>
      </c>
      <c r="N18611" t="s">
        <v>133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95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8</v>
      </c>
      <c r="L18612" t="s">
        <v>8</v>
      </c>
      <c r="M18612" t="s">
        <v>96</v>
      </c>
      <c r="N18612" t="s">
        <v>97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68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8</v>
      </c>
      <c r="L18613" t="s">
        <v>69</v>
      </c>
      <c r="M18613" t="s">
        <v>70</v>
      </c>
      <c r="N18613" t="s">
        <v>71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8</v>
      </c>
      <c r="L18614" t="s">
        <v>69</v>
      </c>
      <c r="M18614" t="s">
        <v>76</v>
      </c>
      <c r="N18614" t="s">
        <v>7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8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79</v>
      </c>
      <c r="L18615" t="s">
        <v>69</v>
      </c>
      <c r="M18615" t="s">
        <v>93</v>
      </c>
      <c r="N18615" t="s">
        <v>94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11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79</v>
      </c>
      <c r="L18616" t="s">
        <v>60</v>
      </c>
      <c r="M18616" t="s">
        <v>111</v>
      </c>
      <c r="N18616" t="s">
        <v>44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4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79</v>
      </c>
      <c r="L18617" t="s">
        <v>60</v>
      </c>
      <c r="M18617" t="s">
        <v>61</v>
      </c>
      <c r="N18617" t="s">
        <v>7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39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39</v>
      </c>
      <c r="L18618" t="s">
        <v>69</v>
      </c>
      <c r="M18618" t="s">
        <v>135</v>
      </c>
      <c r="N18618" t="s">
        <v>136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8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79</v>
      </c>
      <c r="L18619" t="s">
        <v>60</v>
      </c>
      <c r="M18619" t="s">
        <v>82</v>
      </c>
      <c r="N18619" t="s">
        <v>1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4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39</v>
      </c>
      <c r="L18620" t="s">
        <v>69</v>
      </c>
      <c r="M18620" t="s">
        <v>129</v>
      </c>
      <c r="N18620" t="s">
        <v>130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4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39</v>
      </c>
      <c r="L18621" t="s">
        <v>10</v>
      </c>
      <c r="M18621" t="s">
        <v>80</v>
      </c>
      <c r="N18621" t="s">
        <v>12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8</v>
      </c>
      <c r="L18622" t="s">
        <v>10</v>
      </c>
      <c r="M18622" t="s">
        <v>104</v>
      </c>
      <c r="N18622" t="s">
        <v>24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5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8</v>
      </c>
      <c r="L18623" t="s">
        <v>60</v>
      </c>
      <c r="M18623" t="s">
        <v>63</v>
      </c>
      <c r="N18623" t="s">
        <v>64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62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39</v>
      </c>
      <c r="L18624" t="s">
        <v>60</v>
      </c>
      <c r="M18624" t="s">
        <v>63</v>
      </c>
      <c r="N18624" t="s">
        <v>64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8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79</v>
      </c>
      <c r="L18625" t="s">
        <v>60</v>
      </c>
      <c r="M18625" t="s">
        <v>63</v>
      </c>
      <c r="N18625" t="s">
        <v>64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68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8</v>
      </c>
      <c r="L18626" t="s">
        <v>69</v>
      </c>
      <c r="M18626" t="s">
        <v>70</v>
      </c>
      <c r="N18626" t="s">
        <v>71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4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8</v>
      </c>
      <c r="L18627" t="s">
        <v>8</v>
      </c>
      <c r="M18627" t="s">
        <v>72</v>
      </c>
      <c r="N18627" t="s">
        <v>4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25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8</v>
      </c>
      <c r="L18628" t="s">
        <v>60</v>
      </c>
      <c r="M18628" t="s">
        <v>105</v>
      </c>
      <c r="N18628" t="s">
        <v>1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54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39</v>
      </c>
      <c r="L18629" t="s">
        <v>69</v>
      </c>
      <c r="M18629" t="s">
        <v>76</v>
      </c>
      <c r="N18629" t="s">
        <v>7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39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39</v>
      </c>
      <c r="L18630" t="s">
        <v>69</v>
      </c>
      <c r="M18630" t="s">
        <v>135</v>
      </c>
      <c r="N18630" t="s">
        <v>136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92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8</v>
      </c>
      <c r="L18631" t="s">
        <v>69</v>
      </c>
      <c r="M18631" t="s">
        <v>93</v>
      </c>
      <c r="N18631" t="s">
        <v>94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8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79</v>
      </c>
      <c r="L18632" t="s">
        <v>69</v>
      </c>
      <c r="M18632" t="s">
        <v>93</v>
      </c>
      <c r="N18632" t="s">
        <v>94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65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8</v>
      </c>
      <c r="L18633" t="s">
        <v>8</v>
      </c>
      <c r="M18633" t="s">
        <v>66</v>
      </c>
      <c r="N18633" t="s">
        <v>67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40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39</v>
      </c>
      <c r="L18634" t="s">
        <v>8</v>
      </c>
      <c r="M18634" t="s">
        <v>72</v>
      </c>
      <c r="N18634" t="s">
        <v>4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11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79</v>
      </c>
      <c r="L18635" t="s">
        <v>60</v>
      </c>
      <c r="M18635" t="s">
        <v>111</v>
      </c>
      <c r="N18635" t="s">
        <v>44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7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39</v>
      </c>
      <c r="L18636" t="s">
        <v>69</v>
      </c>
      <c r="M18636" t="s">
        <v>70</v>
      </c>
      <c r="N18636" t="s">
        <v>71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2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8</v>
      </c>
      <c r="L18637" t="s">
        <v>10</v>
      </c>
      <c r="M18637" t="s">
        <v>104</v>
      </c>
      <c r="N18637" t="s">
        <v>24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1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8</v>
      </c>
      <c r="L18638" t="s">
        <v>10</v>
      </c>
      <c r="M18638" t="s">
        <v>73</v>
      </c>
      <c r="N18638" t="s">
        <v>11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7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79</v>
      </c>
      <c r="L18639" t="s">
        <v>10</v>
      </c>
      <c r="M18639" t="s">
        <v>80</v>
      </c>
      <c r="N18639" t="s">
        <v>12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112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8</v>
      </c>
      <c r="L18640" t="s">
        <v>69</v>
      </c>
      <c r="M18640" t="s">
        <v>113</v>
      </c>
      <c r="N18640" t="s">
        <v>114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31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8</v>
      </c>
      <c r="L18641" t="s">
        <v>60</v>
      </c>
      <c r="M18641" t="s">
        <v>61</v>
      </c>
      <c r="N18641" t="s">
        <v>7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52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79</v>
      </c>
      <c r="L18642" t="s">
        <v>60</v>
      </c>
      <c r="M18642" t="s">
        <v>144</v>
      </c>
      <c r="N18642" t="s">
        <v>145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7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39</v>
      </c>
      <c r="L18643" t="s">
        <v>69</v>
      </c>
      <c r="M18643" t="s">
        <v>70</v>
      </c>
      <c r="N18643" t="s">
        <v>71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65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8</v>
      </c>
      <c r="L18644" t="s">
        <v>8</v>
      </c>
      <c r="M18644" t="s">
        <v>66</v>
      </c>
      <c r="N18644" t="s">
        <v>67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11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79</v>
      </c>
      <c r="L18645" t="s">
        <v>60</v>
      </c>
      <c r="M18645" t="s">
        <v>111</v>
      </c>
      <c r="N18645" t="s">
        <v>44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11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79</v>
      </c>
      <c r="L18646" t="s">
        <v>60</v>
      </c>
      <c r="M18646" t="s">
        <v>111</v>
      </c>
      <c r="N18646" t="s">
        <v>44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7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39</v>
      </c>
      <c r="L18647" t="s">
        <v>69</v>
      </c>
      <c r="M18647" t="s">
        <v>70</v>
      </c>
      <c r="N18647" t="s">
        <v>71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7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79</v>
      </c>
      <c r="L18648" t="s">
        <v>69</v>
      </c>
      <c r="M18648" t="s">
        <v>135</v>
      </c>
      <c r="N18648" t="s">
        <v>136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2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8</v>
      </c>
      <c r="L18649" t="s">
        <v>8</v>
      </c>
      <c r="M18649" t="s">
        <v>99</v>
      </c>
      <c r="N18649" t="s">
        <v>100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1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8</v>
      </c>
      <c r="L18650" t="s">
        <v>10</v>
      </c>
      <c r="M18650" t="s">
        <v>73</v>
      </c>
      <c r="N18650" t="s">
        <v>11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8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79</v>
      </c>
      <c r="L18651" t="s">
        <v>69</v>
      </c>
      <c r="M18651" t="s">
        <v>169</v>
      </c>
      <c r="N18651" t="s">
        <v>16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38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79</v>
      </c>
      <c r="L18652" t="s">
        <v>69</v>
      </c>
      <c r="M18652" t="s">
        <v>76</v>
      </c>
      <c r="N18652" t="s">
        <v>7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3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8</v>
      </c>
      <c r="L18653" t="s">
        <v>8</v>
      </c>
      <c r="M18653" t="s">
        <v>132</v>
      </c>
      <c r="N18653" t="s">
        <v>133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62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39</v>
      </c>
      <c r="L18654" t="s">
        <v>60</v>
      </c>
      <c r="M18654" t="s">
        <v>63</v>
      </c>
      <c r="N18654" t="s">
        <v>64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7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39</v>
      </c>
      <c r="L18655" t="s">
        <v>69</v>
      </c>
      <c r="M18655" t="s">
        <v>70</v>
      </c>
      <c r="N18655" t="s">
        <v>71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4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39</v>
      </c>
      <c r="L18656" t="s">
        <v>10</v>
      </c>
      <c r="M18656" t="s">
        <v>80</v>
      </c>
      <c r="N18656" t="s">
        <v>12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8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79</v>
      </c>
      <c r="L18657" t="s">
        <v>8</v>
      </c>
      <c r="M18657" t="s">
        <v>88</v>
      </c>
      <c r="N18657" t="s">
        <v>14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2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79</v>
      </c>
      <c r="L18658" t="s">
        <v>8</v>
      </c>
      <c r="M18658" t="s">
        <v>125</v>
      </c>
      <c r="N18658" t="s">
        <v>126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8</v>
      </c>
      <c r="L18659" t="s">
        <v>69</v>
      </c>
      <c r="M18659" t="s">
        <v>121</v>
      </c>
      <c r="N18659" t="s">
        <v>122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4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39</v>
      </c>
      <c r="L18660" t="s">
        <v>60</v>
      </c>
      <c r="M18660" t="s">
        <v>105</v>
      </c>
      <c r="N18660" t="s">
        <v>1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4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79</v>
      </c>
      <c r="L18661" t="s">
        <v>60</v>
      </c>
      <c r="M18661" t="s">
        <v>105</v>
      </c>
      <c r="N18661" t="s">
        <v>1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8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79</v>
      </c>
      <c r="L18662" t="s">
        <v>69</v>
      </c>
      <c r="M18662" t="s">
        <v>169</v>
      </c>
      <c r="N18662" t="s">
        <v>16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4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8</v>
      </c>
      <c r="L18663" t="s">
        <v>69</v>
      </c>
      <c r="M18663" t="s">
        <v>129</v>
      </c>
      <c r="N18663" t="s">
        <v>130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54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39</v>
      </c>
      <c r="L18664" t="s">
        <v>69</v>
      </c>
      <c r="M18664" t="s">
        <v>76</v>
      </c>
      <c r="N18664" t="s">
        <v>7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31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8</v>
      </c>
      <c r="L18665" t="s">
        <v>60</v>
      </c>
      <c r="M18665" t="s">
        <v>61</v>
      </c>
      <c r="N18665" t="s">
        <v>7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39</v>
      </c>
      <c r="L18666" t="s">
        <v>8</v>
      </c>
      <c r="M18666" t="s">
        <v>99</v>
      </c>
      <c r="N18666" t="s">
        <v>100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39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39</v>
      </c>
      <c r="L18667" t="s">
        <v>69</v>
      </c>
      <c r="M18667" t="s">
        <v>135</v>
      </c>
      <c r="N18667" t="s">
        <v>136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0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8</v>
      </c>
      <c r="L18668" t="s">
        <v>10</v>
      </c>
      <c r="M18668" t="s">
        <v>102</v>
      </c>
      <c r="N18668" t="s">
        <v>103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92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8</v>
      </c>
      <c r="L18669" t="s">
        <v>69</v>
      </c>
      <c r="M18669" t="s">
        <v>93</v>
      </c>
      <c r="N18669" t="s">
        <v>94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1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8</v>
      </c>
      <c r="L18670" t="s">
        <v>8</v>
      </c>
      <c r="M18670" t="s">
        <v>116</v>
      </c>
      <c r="N18670" t="s">
        <v>117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4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8</v>
      </c>
      <c r="L18671" t="s">
        <v>60</v>
      </c>
      <c r="M18671" t="s">
        <v>144</v>
      </c>
      <c r="N18671" t="s">
        <v>145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2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39</v>
      </c>
      <c r="L18672" t="s">
        <v>8</v>
      </c>
      <c r="M18672" t="s">
        <v>116</v>
      </c>
      <c r="N18672" t="s">
        <v>117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5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39</v>
      </c>
      <c r="L18673" t="s">
        <v>10</v>
      </c>
      <c r="M18673" t="s">
        <v>102</v>
      </c>
      <c r="N18673" t="s">
        <v>103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8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79</v>
      </c>
      <c r="L18674" t="s">
        <v>69</v>
      </c>
      <c r="M18674" t="s">
        <v>93</v>
      </c>
      <c r="N18674" t="s">
        <v>94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6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39</v>
      </c>
      <c r="L18675" t="s">
        <v>8</v>
      </c>
      <c r="M18675" t="s">
        <v>132</v>
      </c>
      <c r="N18675" t="s">
        <v>133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6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39</v>
      </c>
      <c r="L18676" t="s">
        <v>8</v>
      </c>
      <c r="M18676" t="s">
        <v>132</v>
      </c>
      <c r="N18676" t="s">
        <v>133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39</v>
      </c>
      <c r="L18677" t="s">
        <v>8</v>
      </c>
      <c r="M18677" t="s">
        <v>99</v>
      </c>
      <c r="N18677" t="s">
        <v>100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65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8</v>
      </c>
      <c r="L18678" t="s">
        <v>8</v>
      </c>
      <c r="M18678" t="s">
        <v>66</v>
      </c>
      <c r="N18678" t="s">
        <v>67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57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39</v>
      </c>
      <c r="L18679" t="s">
        <v>60</v>
      </c>
      <c r="M18679" t="s">
        <v>119</v>
      </c>
      <c r="N18679" t="s">
        <v>26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92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8</v>
      </c>
      <c r="L18680" t="s">
        <v>69</v>
      </c>
      <c r="M18680" t="s">
        <v>93</v>
      </c>
      <c r="N18680" t="s">
        <v>94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7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79</v>
      </c>
      <c r="L18681" t="s">
        <v>10</v>
      </c>
      <c r="M18681" t="s">
        <v>80</v>
      </c>
      <c r="N18681" t="s">
        <v>12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10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8</v>
      </c>
      <c r="L18682" t="s">
        <v>10</v>
      </c>
      <c r="M18682" t="s">
        <v>108</v>
      </c>
      <c r="N18682" t="s">
        <v>10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10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8</v>
      </c>
      <c r="L18683" t="s">
        <v>10</v>
      </c>
      <c r="M18683" t="s">
        <v>102</v>
      </c>
      <c r="N18683" t="s">
        <v>103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39</v>
      </c>
      <c r="L18684" t="s">
        <v>69</v>
      </c>
      <c r="M18684" t="s">
        <v>93</v>
      </c>
      <c r="N18684" t="s">
        <v>94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65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8</v>
      </c>
      <c r="L18685" t="s">
        <v>8</v>
      </c>
      <c r="M18685" t="s">
        <v>66</v>
      </c>
      <c r="N18685" t="s">
        <v>67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56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39</v>
      </c>
      <c r="L18686" t="s">
        <v>60</v>
      </c>
      <c r="M18686" t="s">
        <v>144</v>
      </c>
      <c r="N18686" t="s">
        <v>145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11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79</v>
      </c>
      <c r="L18687" t="s">
        <v>60</v>
      </c>
      <c r="M18687" t="s">
        <v>111</v>
      </c>
      <c r="N18687" t="s">
        <v>44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10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8</v>
      </c>
      <c r="L18688" t="s">
        <v>10</v>
      </c>
      <c r="M18688" t="s">
        <v>108</v>
      </c>
      <c r="N18688" t="s">
        <v>10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4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79</v>
      </c>
      <c r="L18689" t="s">
        <v>60</v>
      </c>
      <c r="M18689" t="s">
        <v>89</v>
      </c>
      <c r="N18689" t="s">
        <v>21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4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39</v>
      </c>
      <c r="L18690" t="s">
        <v>60</v>
      </c>
      <c r="M18690" t="s">
        <v>105</v>
      </c>
      <c r="N18690" t="s">
        <v>1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39</v>
      </c>
      <c r="L18691" t="s">
        <v>69</v>
      </c>
      <c r="M18691" t="s">
        <v>113</v>
      </c>
      <c r="N18691" t="s">
        <v>114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62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39</v>
      </c>
      <c r="L18692" t="s">
        <v>60</v>
      </c>
      <c r="M18692" t="s">
        <v>63</v>
      </c>
      <c r="N18692" t="s">
        <v>64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68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8</v>
      </c>
      <c r="L18693" t="s">
        <v>69</v>
      </c>
      <c r="M18693" t="s">
        <v>70</v>
      </c>
      <c r="N18693" t="s">
        <v>71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27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8</v>
      </c>
      <c r="L18694" t="s">
        <v>60</v>
      </c>
      <c r="M18694" t="s">
        <v>119</v>
      </c>
      <c r="N18694" t="s">
        <v>26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10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8</v>
      </c>
      <c r="L18695" t="s">
        <v>10</v>
      </c>
      <c r="M18695" t="s">
        <v>102</v>
      </c>
      <c r="N18695" t="s">
        <v>103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50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39</v>
      </c>
      <c r="L18696" t="s">
        <v>8</v>
      </c>
      <c r="M18696" t="s">
        <v>88</v>
      </c>
      <c r="N18696" t="s">
        <v>14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39</v>
      </c>
      <c r="L18697" t="s">
        <v>69</v>
      </c>
      <c r="M18697" t="s">
        <v>93</v>
      </c>
      <c r="N18697" t="s">
        <v>94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4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79</v>
      </c>
      <c r="L18698" t="s">
        <v>60</v>
      </c>
      <c r="M18698" t="s">
        <v>61</v>
      </c>
      <c r="N18698" t="s">
        <v>7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4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39</v>
      </c>
      <c r="L18699" t="s">
        <v>10</v>
      </c>
      <c r="M18699" t="s">
        <v>104</v>
      </c>
      <c r="N18699" t="s">
        <v>24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8</v>
      </c>
      <c r="L18700" t="s">
        <v>10</v>
      </c>
      <c r="M18700" t="s">
        <v>141</v>
      </c>
      <c r="N18700" t="s">
        <v>29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62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39</v>
      </c>
      <c r="L18701" t="s">
        <v>60</v>
      </c>
      <c r="M18701" t="s">
        <v>63</v>
      </c>
      <c r="N18701" t="s">
        <v>64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79</v>
      </c>
      <c r="L18702" t="s">
        <v>8</v>
      </c>
      <c r="M18702" t="s">
        <v>132</v>
      </c>
      <c r="N18702" t="s">
        <v>133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10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8</v>
      </c>
      <c r="L18703" t="s">
        <v>10</v>
      </c>
      <c r="M18703" t="s">
        <v>108</v>
      </c>
      <c r="N18703" t="s">
        <v>10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7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39</v>
      </c>
      <c r="L18704" t="s">
        <v>69</v>
      </c>
      <c r="M18704" t="s">
        <v>70</v>
      </c>
      <c r="N18704" t="s">
        <v>71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4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79</v>
      </c>
      <c r="L18705" t="s">
        <v>60</v>
      </c>
      <c r="M18705" t="s">
        <v>105</v>
      </c>
      <c r="N18705" t="s">
        <v>1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4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8</v>
      </c>
      <c r="L18706" t="s">
        <v>69</v>
      </c>
      <c r="M18706" t="s">
        <v>129</v>
      </c>
      <c r="N18706" t="s">
        <v>130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11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79</v>
      </c>
      <c r="L18707" t="s">
        <v>60</v>
      </c>
      <c r="M18707" t="s">
        <v>111</v>
      </c>
      <c r="N18707" t="s">
        <v>44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2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39</v>
      </c>
      <c r="L18708" t="s">
        <v>69</v>
      </c>
      <c r="M18708" t="s">
        <v>121</v>
      </c>
      <c r="N18708" t="s">
        <v>122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40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39</v>
      </c>
      <c r="L18709" t="s">
        <v>8</v>
      </c>
      <c r="M18709" t="s">
        <v>72</v>
      </c>
      <c r="N18709" t="s">
        <v>4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52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39</v>
      </c>
      <c r="L18710" t="s">
        <v>10</v>
      </c>
      <c r="M18710" t="s">
        <v>73</v>
      </c>
      <c r="N18710" t="s">
        <v>11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2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8</v>
      </c>
      <c r="L18711" t="s">
        <v>10</v>
      </c>
      <c r="M18711" t="s">
        <v>80</v>
      </c>
      <c r="N18711" t="s">
        <v>12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55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39</v>
      </c>
      <c r="L18712" t="s">
        <v>10</v>
      </c>
      <c r="M18712" t="s">
        <v>102</v>
      </c>
      <c r="N18712" t="s">
        <v>103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1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8</v>
      </c>
      <c r="L18713" t="s">
        <v>8</v>
      </c>
      <c r="M18713" t="s">
        <v>116</v>
      </c>
      <c r="N18713" t="s">
        <v>117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7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39</v>
      </c>
      <c r="L18714" t="s">
        <v>8</v>
      </c>
      <c r="M18714" t="s">
        <v>96</v>
      </c>
      <c r="N18714" t="s">
        <v>97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4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39</v>
      </c>
      <c r="L18715" t="s">
        <v>10</v>
      </c>
      <c r="M18715" t="s">
        <v>80</v>
      </c>
      <c r="N18715" t="s">
        <v>12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1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79</v>
      </c>
      <c r="L18716" t="s">
        <v>60</v>
      </c>
      <c r="M18716" t="s">
        <v>111</v>
      </c>
      <c r="N18716" t="s">
        <v>44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15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8</v>
      </c>
      <c r="L18717" t="s">
        <v>8</v>
      </c>
      <c r="M18717" t="s">
        <v>116</v>
      </c>
      <c r="N18717" t="s">
        <v>117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5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8</v>
      </c>
      <c r="L18718" t="s">
        <v>60</v>
      </c>
      <c r="M18718" t="s">
        <v>63</v>
      </c>
      <c r="N18718" t="s">
        <v>64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2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8</v>
      </c>
      <c r="L18719" t="s">
        <v>60</v>
      </c>
      <c r="M18719" t="s">
        <v>89</v>
      </c>
      <c r="N18719" t="s">
        <v>2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4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8</v>
      </c>
      <c r="L18720" t="s">
        <v>8</v>
      </c>
      <c r="M18720" t="s">
        <v>72</v>
      </c>
      <c r="N18720" t="s">
        <v>4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7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39</v>
      </c>
      <c r="L18721" t="s">
        <v>69</v>
      </c>
      <c r="M18721" t="s">
        <v>70</v>
      </c>
      <c r="N18721" t="s">
        <v>71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32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8</v>
      </c>
      <c r="L18722" t="s">
        <v>8</v>
      </c>
      <c r="M18722" t="s">
        <v>125</v>
      </c>
      <c r="N18722" t="s">
        <v>126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4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79</v>
      </c>
      <c r="L18723" t="s">
        <v>60</v>
      </c>
      <c r="M18723" t="s">
        <v>105</v>
      </c>
      <c r="N18723" t="s">
        <v>1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92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8</v>
      </c>
      <c r="L18724" t="s">
        <v>69</v>
      </c>
      <c r="M18724" t="s">
        <v>93</v>
      </c>
      <c r="N18724" t="s">
        <v>94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8</v>
      </c>
      <c r="L18725" t="s">
        <v>10</v>
      </c>
      <c r="M18725" t="s">
        <v>73</v>
      </c>
      <c r="N18725" t="s">
        <v>11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79</v>
      </c>
      <c r="L18726" t="s">
        <v>10</v>
      </c>
      <c r="M18726" t="s">
        <v>73</v>
      </c>
      <c r="N18726" t="s">
        <v>11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1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79</v>
      </c>
      <c r="L18727" t="s">
        <v>60</v>
      </c>
      <c r="M18727" t="s">
        <v>111</v>
      </c>
      <c r="N18727" t="s">
        <v>44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8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79</v>
      </c>
      <c r="L18728" t="s">
        <v>60</v>
      </c>
      <c r="M18728" t="s">
        <v>63</v>
      </c>
      <c r="N18728" t="s">
        <v>64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79</v>
      </c>
      <c r="L18729" t="s">
        <v>10</v>
      </c>
      <c r="M18729" t="s">
        <v>73</v>
      </c>
      <c r="N18729" t="s">
        <v>11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2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39</v>
      </c>
      <c r="L18730" t="s">
        <v>69</v>
      </c>
      <c r="M18730" t="s">
        <v>121</v>
      </c>
      <c r="N18730" t="s">
        <v>122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52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39</v>
      </c>
      <c r="L18731" t="s">
        <v>10</v>
      </c>
      <c r="M18731" t="s">
        <v>73</v>
      </c>
      <c r="N18731" t="s">
        <v>11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18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79</v>
      </c>
      <c r="L18732" t="s">
        <v>60</v>
      </c>
      <c r="M18732" t="s">
        <v>119</v>
      </c>
      <c r="N18732" t="s">
        <v>26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1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8</v>
      </c>
      <c r="L18733" t="s">
        <v>10</v>
      </c>
      <c r="M18733" t="s">
        <v>73</v>
      </c>
      <c r="N18733" t="s">
        <v>11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45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39</v>
      </c>
      <c r="L18734" t="s">
        <v>8</v>
      </c>
      <c r="M18734" t="s">
        <v>127</v>
      </c>
      <c r="N18734" t="s">
        <v>46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4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39</v>
      </c>
      <c r="L18735" t="s">
        <v>10</v>
      </c>
      <c r="M18735" t="s">
        <v>80</v>
      </c>
      <c r="N18735" t="s">
        <v>12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3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8</v>
      </c>
      <c r="L18736" t="s">
        <v>8</v>
      </c>
      <c r="M18736" t="s">
        <v>132</v>
      </c>
      <c r="N18736" t="s">
        <v>133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57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79</v>
      </c>
      <c r="L18737" t="s">
        <v>69</v>
      </c>
      <c r="M18737" t="s">
        <v>135</v>
      </c>
      <c r="N18737" t="s">
        <v>136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2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8</v>
      </c>
      <c r="L18738" t="s">
        <v>60</v>
      </c>
      <c r="M18738" t="s">
        <v>89</v>
      </c>
      <c r="N18738" t="s">
        <v>2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68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8</v>
      </c>
      <c r="L18739" t="s">
        <v>69</v>
      </c>
      <c r="M18739" t="s">
        <v>70</v>
      </c>
      <c r="N18739" t="s">
        <v>71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7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79</v>
      </c>
      <c r="L18740" t="s">
        <v>10</v>
      </c>
      <c r="M18740" t="s">
        <v>80</v>
      </c>
      <c r="N18740" t="s">
        <v>12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1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8</v>
      </c>
      <c r="L18741" t="s">
        <v>8</v>
      </c>
      <c r="M18741" t="s">
        <v>116</v>
      </c>
      <c r="N18741" t="s">
        <v>117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4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8</v>
      </c>
      <c r="L18742" t="s">
        <v>69</v>
      </c>
      <c r="M18742" t="s">
        <v>129</v>
      </c>
      <c r="N18742" t="s">
        <v>130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92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8</v>
      </c>
      <c r="L18743" t="s">
        <v>69</v>
      </c>
      <c r="M18743" t="s">
        <v>93</v>
      </c>
      <c r="N18743" t="s">
        <v>94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6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8</v>
      </c>
      <c r="L18744" t="s">
        <v>69</v>
      </c>
      <c r="M18744" t="s">
        <v>84</v>
      </c>
      <c r="N18744" t="s">
        <v>8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79</v>
      </c>
      <c r="L18745" t="s">
        <v>10</v>
      </c>
      <c r="M18745" t="s">
        <v>73</v>
      </c>
      <c r="N18745" t="s">
        <v>11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79</v>
      </c>
      <c r="L18746" t="s">
        <v>8</v>
      </c>
      <c r="M18746" t="s">
        <v>132</v>
      </c>
      <c r="N18746" t="s">
        <v>133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6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8</v>
      </c>
      <c r="L18747" t="s">
        <v>69</v>
      </c>
      <c r="M18747" t="s">
        <v>84</v>
      </c>
      <c r="N18747" t="s">
        <v>8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62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39</v>
      </c>
      <c r="L18748" t="s">
        <v>60</v>
      </c>
      <c r="M18748" t="s">
        <v>63</v>
      </c>
      <c r="N18748" t="s">
        <v>64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18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79</v>
      </c>
      <c r="L18749" t="s">
        <v>60</v>
      </c>
      <c r="M18749" t="s">
        <v>119</v>
      </c>
      <c r="N18749" t="s">
        <v>26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4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39</v>
      </c>
      <c r="L18750" t="s">
        <v>69</v>
      </c>
      <c r="M18750" t="s">
        <v>129</v>
      </c>
      <c r="N18750" t="s">
        <v>130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79</v>
      </c>
      <c r="L18751" t="s">
        <v>10</v>
      </c>
      <c r="M18751" t="s">
        <v>108</v>
      </c>
      <c r="N18751" t="s">
        <v>10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1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8</v>
      </c>
      <c r="L18752" t="s">
        <v>10</v>
      </c>
      <c r="M18752" t="s">
        <v>73</v>
      </c>
      <c r="N18752" t="s">
        <v>11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8</v>
      </c>
      <c r="L18753" t="s">
        <v>10</v>
      </c>
      <c r="M18753" t="s">
        <v>104</v>
      </c>
      <c r="N18753" t="s">
        <v>24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57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39</v>
      </c>
      <c r="L18754" t="s">
        <v>60</v>
      </c>
      <c r="M18754" t="s">
        <v>119</v>
      </c>
      <c r="N18754" t="s">
        <v>26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39</v>
      </c>
      <c r="L18755" t="s">
        <v>69</v>
      </c>
      <c r="M18755" t="s">
        <v>113</v>
      </c>
      <c r="N18755" t="s">
        <v>114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8</v>
      </c>
      <c r="L18756" t="s">
        <v>10</v>
      </c>
      <c r="M18756" t="s">
        <v>104</v>
      </c>
      <c r="N18756" t="s">
        <v>24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0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8</v>
      </c>
      <c r="L18757" t="s">
        <v>10</v>
      </c>
      <c r="M18757" t="s">
        <v>102</v>
      </c>
      <c r="N18757" t="s">
        <v>103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6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39</v>
      </c>
      <c r="L18758" t="s">
        <v>8</v>
      </c>
      <c r="M18758" t="s">
        <v>132</v>
      </c>
      <c r="N18758" t="s">
        <v>133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8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79</v>
      </c>
      <c r="L18759" t="s">
        <v>69</v>
      </c>
      <c r="M18759" t="s">
        <v>84</v>
      </c>
      <c r="N18759" t="s">
        <v>8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57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79</v>
      </c>
      <c r="L18760" t="s">
        <v>69</v>
      </c>
      <c r="M18760" t="s">
        <v>135</v>
      </c>
      <c r="N18760" t="s">
        <v>136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2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8</v>
      </c>
      <c r="L18761" t="s">
        <v>60</v>
      </c>
      <c r="M18761" t="s">
        <v>105</v>
      </c>
      <c r="N18761" t="s">
        <v>1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6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39</v>
      </c>
      <c r="L18762" t="s">
        <v>8</v>
      </c>
      <c r="M18762" t="s">
        <v>132</v>
      </c>
      <c r="N18762" t="s">
        <v>133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2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8</v>
      </c>
      <c r="L18763" t="s">
        <v>10</v>
      </c>
      <c r="M18763" t="s">
        <v>80</v>
      </c>
      <c r="N18763" t="s">
        <v>12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11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79</v>
      </c>
      <c r="L18764" t="s">
        <v>60</v>
      </c>
      <c r="M18764" t="s">
        <v>111</v>
      </c>
      <c r="N18764" t="s">
        <v>44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38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39</v>
      </c>
      <c r="L18765" t="s">
        <v>60</v>
      </c>
      <c r="M18765" t="s">
        <v>61</v>
      </c>
      <c r="N18765" t="s">
        <v>7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6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8</v>
      </c>
      <c r="L18766" t="s">
        <v>69</v>
      </c>
      <c r="M18766" t="s">
        <v>84</v>
      </c>
      <c r="N18766" t="s">
        <v>8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8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79</v>
      </c>
      <c r="L18767" t="s">
        <v>60</v>
      </c>
      <c r="M18767" t="s">
        <v>63</v>
      </c>
      <c r="N18767" t="s">
        <v>64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65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8</v>
      </c>
      <c r="L18768" t="s">
        <v>8</v>
      </c>
      <c r="M18768" t="s">
        <v>66</v>
      </c>
      <c r="N18768" t="s">
        <v>67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47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39</v>
      </c>
      <c r="L18769" t="s">
        <v>60</v>
      </c>
      <c r="M18769" t="s">
        <v>89</v>
      </c>
      <c r="N18769" t="s">
        <v>2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2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8</v>
      </c>
      <c r="L18770" t="s">
        <v>10</v>
      </c>
      <c r="M18770" t="s">
        <v>80</v>
      </c>
      <c r="N18770" t="s">
        <v>12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4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79</v>
      </c>
      <c r="L18771" t="s">
        <v>60</v>
      </c>
      <c r="M18771" t="s">
        <v>105</v>
      </c>
      <c r="N18771" t="s">
        <v>1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10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8</v>
      </c>
      <c r="L18772" t="s">
        <v>10</v>
      </c>
      <c r="M18772" t="s">
        <v>102</v>
      </c>
      <c r="N18772" t="s">
        <v>103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1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8</v>
      </c>
      <c r="L18773" t="s">
        <v>10</v>
      </c>
      <c r="M18773" t="s">
        <v>73</v>
      </c>
      <c r="N18773" t="s">
        <v>11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4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79</v>
      </c>
      <c r="L18774" t="s">
        <v>60</v>
      </c>
      <c r="M18774" t="s">
        <v>61</v>
      </c>
      <c r="N18774" t="s">
        <v>7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95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8</v>
      </c>
      <c r="L18775" t="s">
        <v>8</v>
      </c>
      <c r="M18775" t="s">
        <v>96</v>
      </c>
      <c r="N18775" t="s">
        <v>97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47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39</v>
      </c>
      <c r="L18776" t="s">
        <v>60</v>
      </c>
      <c r="M18776" t="s">
        <v>89</v>
      </c>
      <c r="N18776" t="s">
        <v>2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53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8</v>
      </c>
      <c r="L18777" t="s">
        <v>8</v>
      </c>
      <c r="M18777" t="s">
        <v>127</v>
      </c>
      <c r="N18777" t="s">
        <v>46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39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39</v>
      </c>
      <c r="L18778" t="s">
        <v>69</v>
      </c>
      <c r="M18778" t="s">
        <v>135</v>
      </c>
      <c r="N18778" t="s">
        <v>136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9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79</v>
      </c>
      <c r="L18779" t="s">
        <v>8</v>
      </c>
      <c r="M18779" t="s">
        <v>99</v>
      </c>
      <c r="N18779" t="s">
        <v>100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79</v>
      </c>
      <c r="L18780" t="s">
        <v>10</v>
      </c>
      <c r="M18780" t="s">
        <v>73</v>
      </c>
      <c r="N18780" t="s">
        <v>11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7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60</v>
      </c>
      <c r="M18781" t="s">
        <v>82</v>
      </c>
      <c r="N18781" t="s">
        <v>1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62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39</v>
      </c>
      <c r="L18782" t="s">
        <v>60</v>
      </c>
      <c r="M18782" t="s">
        <v>63</v>
      </c>
      <c r="N18782" t="s">
        <v>64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8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79</v>
      </c>
      <c r="L18783" t="s">
        <v>8</v>
      </c>
      <c r="M18783" t="s">
        <v>88</v>
      </c>
      <c r="N18783" t="s">
        <v>14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8</v>
      </c>
      <c r="L18784" t="s">
        <v>10</v>
      </c>
      <c r="M18784" t="s">
        <v>73</v>
      </c>
      <c r="N18784" t="s">
        <v>11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4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79</v>
      </c>
      <c r="L18785" t="s">
        <v>60</v>
      </c>
      <c r="M18785" t="s">
        <v>105</v>
      </c>
      <c r="N18785" t="s">
        <v>1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2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8</v>
      </c>
      <c r="L18786" t="s">
        <v>8</v>
      </c>
      <c r="M18786" t="s">
        <v>99</v>
      </c>
      <c r="N18786" t="s">
        <v>100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5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8</v>
      </c>
      <c r="L18787" t="s">
        <v>60</v>
      </c>
      <c r="M18787" t="s">
        <v>63</v>
      </c>
      <c r="N18787" t="s">
        <v>64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8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79</v>
      </c>
      <c r="L18788" t="s">
        <v>69</v>
      </c>
      <c r="M18788" t="s">
        <v>84</v>
      </c>
      <c r="N18788" t="s">
        <v>8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8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79</v>
      </c>
      <c r="L18789" t="s">
        <v>60</v>
      </c>
      <c r="M18789" t="s">
        <v>82</v>
      </c>
      <c r="N18789" t="s">
        <v>1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39</v>
      </c>
      <c r="L18790" t="s">
        <v>8</v>
      </c>
      <c r="M18790" t="s">
        <v>99</v>
      </c>
      <c r="N18790" t="s">
        <v>100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5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8</v>
      </c>
      <c r="L18791" t="s">
        <v>60</v>
      </c>
      <c r="M18791" t="s">
        <v>63</v>
      </c>
      <c r="N18791" t="s">
        <v>64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2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8</v>
      </c>
      <c r="L18792" t="s">
        <v>10</v>
      </c>
      <c r="M18792" t="s">
        <v>80</v>
      </c>
      <c r="N18792" t="s">
        <v>12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52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79</v>
      </c>
      <c r="L18793" t="s">
        <v>60</v>
      </c>
      <c r="M18793" t="s">
        <v>144</v>
      </c>
      <c r="N18793" t="s">
        <v>145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4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39</v>
      </c>
      <c r="L18794" t="s">
        <v>60</v>
      </c>
      <c r="M18794" t="s">
        <v>105</v>
      </c>
      <c r="N18794" t="s">
        <v>1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4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8</v>
      </c>
      <c r="L18795" t="s">
        <v>69</v>
      </c>
      <c r="M18795" t="s">
        <v>129</v>
      </c>
      <c r="N18795" t="s">
        <v>130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34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8</v>
      </c>
      <c r="L18796" t="s">
        <v>69</v>
      </c>
      <c r="M18796" t="s">
        <v>135</v>
      </c>
      <c r="N18796" t="s">
        <v>136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65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8</v>
      </c>
      <c r="L18797" t="s">
        <v>8</v>
      </c>
      <c r="M18797" t="s">
        <v>66</v>
      </c>
      <c r="N18797" t="s">
        <v>67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27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8</v>
      </c>
      <c r="L18798" t="s">
        <v>60</v>
      </c>
      <c r="M18798" t="s">
        <v>119</v>
      </c>
      <c r="N18798" t="s">
        <v>26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1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79</v>
      </c>
      <c r="L18799" t="s">
        <v>60</v>
      </c>
      <c r="M18799" t="s">
        <v>111</v>
      </c>
      <c r="N18799" t="s">
        <v>44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15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8</v>
      </c>
      <c r="L18800" t="s">
        <v>8</v>
      </c>
      <c r="M18800" t="s">
        <v>116</v>
      </c>
      <c r="N18800" t="s">
        <v>117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9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79</v>
      </c>
      <c r="L18801" t="s">
        <v>8</v>
      </c>
      <c r="M18801" t="s">
        <v>99</v>
      </c>
      <c r="N18801" t="s">
        <v>100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0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79</v>
      </c>
      <c r="L18802" t="s">
        <v>10</v>
      </c>
      <c r="M18802" t="s">
        <v>104</v>
      </c>
      <c r="N18802" t="s">
        <v>24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62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39</v>
      </c>
      <c r="L18803" t="s">
        <v>60</v>
      </c>
      <c r="M18803" t="s">
        <v>63</v>
      </c>
      <c r="N18803" t="s">
        <v>64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34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8</v>
      </c>
      <c r="L18804" t="s">
        <v>69</v>
      </c>
      <c r="M18804" t="s">
        <v>135</v>
      </c>
      <c r="N18804" t="s">
        <v>136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8</v>
      </c>
      <c r="L18805" t="s">
        <v>69</v>
      </c>
      <c r="M18805" t="s">
        <v>76</v>
      </c>
      <c r="N18805" t="s">
        <v>7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39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39</v>
      </c>
      <c r="L18806" t="s">
        <v>69</v>
      </c>
      <c r="M18806" t="s">
        <v>135</v>
      </c>
      <c r="N18806" t="s">
        <v>136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79</v>
      </c>
      <c r="L18807" t="s">
        <v>10</v>
      </c>
      <c r="M18807" t="s">
        <v>73</v>
      </c>
      <c r="N18807" t="s">
        <v>11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10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8</v>
      </c>
      <c r="L18808" t="s">
        <v>10</v>
      </c>
      <c r="M18808" t="s">
        <v>108</v>
      </c>
      <c r="N18808" t="s">
        <v>10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4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79</v>
      </c>
      <c r="L18809" t="s">
        <v>8</v>
      </c>
      <c r="M18809" t="s">
        <v>96</v>
      </c>
      <c r="N18809" t="s">
        <v>97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8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79</v>
      </c>
      <c r="L18810" t="s">
        <v>8</v>
      </c>
      <c r="M18810" t="s">
        <v>88</v>
      </c>
      <c r="N18810" t="s">
        <v>14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57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39</v>
      </c>
      <c r="L18811" t="s">
        <v>60</v>
      </c>
      <c r="M18811" t="s">
        <v>119</v>
      </c>
      <c r="N18811" t="s">
        <v>26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79</v>
      </c>
      <c r="L18812" t="s">
        <v>10</v>
      </c>
      <c r="M18812" t="s">
        <v>141</v>
      </c>
      <c r="N18812" t="s">
        <v>29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8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79</v>
      </c>
      <c r="L18813" t="s">
        <v>60</v>
      </c>
      <c r="M18813" t="s">
        <v>63</v>
      </c>
      <c r="N18813" t="s">
        <v>64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15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8</v>
      </c>
      <c r="L18814" t="s">
        <v>8</v>
      </c>
      <c r="M18814" t="s">
        <v>116</v>
      </c>
      <c r="N18814" t="s">
        <v>117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7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39</v>
      </c>
      <c r="L18815" t="s">
        <v>69</v>
      </c>
      <c r="M18815" t="s">
        <v>70</v>
      </c>
      <c r="N18815" t="s">
        <v>71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91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79</v>
      </c>
      <c r="L18816" t="s">
        <v>8</v>
      </c>
      <c r="M18816" t="s">
        <v>72</v>
      </c>
      <c r="N18816" t="s">
        <v>4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4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79</v>
      </c>
      <c r="L18817" t="s">
        <v>60</v>
      </c>
      <c r="M18817" t="s">
        <v>105</v>
      </c>
      <c r="N18817" t="s">
        <v>1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6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8</v>
      </c>
      <c r="L18818" t="s">
        <v>69</v>
      </c>
      <c r="M18818" t="s">
        <v>84</v>
      </c>
      <c r="N18818" t="s">
        <v>8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65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8</v>
      </c>
      <c r="L18819" t="s">
        <v>8</v>
      </c>
      <c r="M18819" t="s">
        <v>66</v>
      </c>
      <c r="N18819" t="s">
        <v>67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79</v>
      </c>
      <c r="L18820" t="s">
        <v>10</v>
      </c>
      <c r="M18820" t="s">
        <v>102</v>
      </c>
      <c r="N18820" t="s">
        <v>103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31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8</v>
      </c>
      <c r="L18821" t="s">
        <v>60</v>
      </c>
      <c r="M18821" t="s">
        <v>61</v>
      </c>
      <c r="N18821" t="s">
        <v>7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4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79</v>
      </c>
      <c r="L18822" t="s">
        <v>60</v>
      </c>
      <c r="M18822" t="s">
        <v>61</v>
      </c>
      <c r="N18822" t="s">
        <v>7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56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39</v>
      </c>
      <c r="L18823" t="s">
        <v>60</v>
      </c>
      <c r="M18823" t="s">
        <v>144</v>
      </c>
      <c r="N18823" t="s">
        <v>145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5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39</v>
      </c>
      <c r="L18824" t="s">
        <v>10</v>
      </c>
      <c r="M18824" t="s">
        <v>102</v>
      </c>
      <c r="N18824" t="s">
        <v>103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2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8</v>
      </c>
      <c r="L18825" t="s">
        <v>10</v>
      </c>
      <c r="M18825" t="s">
        <v>104</v>
      </c>
      <c r="N18825" t="s">
        <v>24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4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39</v>
      </c>
      <c r="L18826" t="s">
        <v>10</v>
      </c>
      <c r="M18826" t="s">
        <v>104</v>
      </c>
      <c r="N18826" t="s">
        <v>24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112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8</v>
      </c>
      <c r="L18827" t="s">
        <v>69</v>
      </c>
      <c r="M18827" t="s">
        <v>113</v>
      </c>
      <c r="N18827" t="s">
        <v>114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3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8</v>
      </c>
      <c r="L18828" t="s">
        <v>8</v>
      </c>
      <c r="M18828" t="s">
        <v>132</v>
      </c>
      <c r="N18828" t="s">
        <v>133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18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79</v>
      </c>
      <c r="L18829" t="s">
        <v>60</v>
      </c>
      <c r="M18829" t="s">
        <v>119</v>
      </c>
      <c r="N18829" t="s">
        <v>26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52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79</v>
      </c>
      <c r="L18830" t="s">
        <v>60</v>
      </c>
      <c r="M18830" t="s">
        <v>144</v>
      </c>
      <c r="N18830" t="s">
        <v>145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34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8</v>
      </c>
      <c r="L18831" t="s">
        <v>69</v>
      </c>
      <c r="M18831" t="s">
        <v>135</v>
      </c>
      <c r="N18831" t="s">
        <v>136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1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8</v>
      </c>
      <c r="L18832" t="s">
        <v>8</v>
      </c>
      <c r="M18832" t="s">
        <v>116</v>
      </c>
      <c r="N18832" t="s">
        <v>117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92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8</v>
      </c>
      <c r="L18833" t="s">
        <v>69</v>
      </c>
      <c r="M18833" t="s">
        <v>93</v>
      </c>
      <c r="N18833" t="s">
        <v>94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39</v>
      </c>
      <c r="L18834" t="s">
        <v>60</v>
      </c>
      <c r="M18834" t="s">
        <v>82</v>
      </c>
      <c r="N18834" t="s">
        <v>1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39</v>
      </c>
      <c r="L18835" t="s">
        <v>8</v>
      </c>
      <c r="M18835" t="s">
        <v>99</v>
      </c>
      <c r="N18835" t="s">
        <v>100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65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8</v>
      </c>
      <c r="L18836" t="s">
        <v>8</v>
      </c>
      <c r="M18836" t="s">
        <v>66</v>
      </c>
      <c r="N18836" t="s">
        <v>67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7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39</v>
      </c>
      <c r="L18837" t="s">
        <v>69</v>
      </c>
      <c r="M18837" t="s">
        <v>70</v>
      </c>
      <c r="N18837" t="s">
        <v>71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11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79</v>
      </c>
      <c r="L18838" t="s">
        <v>60</v>
      </c>
      <c r="M18838" t="s">
        <v>111</v>
      </c>
      <c r="N18838" t="s">
        <v>44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7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79</v>
      </c>
      <c r="L18839" t="s">
        <v>69</v>
      </c>
      <c r="M18839" t="s">
        <v>121</v>
      </c>
      <c r="N18839" t="s">
        <v>122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2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39</v>
      </c>
      <c r="L18840" t="s">
        <v>8</v>
      </c>
      <c r="M18840" t="s">
        <v>116</v>
      </c>
      <c r="N18840" t="s">
        <v>117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11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79</v>
      </c>
      <c r="L18841" t="s">
        <v>60</v>
      </c>
      <c r="M18841" t="s">
        <v>111</v>
      </c>
      <c r="N18841" t="s">
        <v>44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62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39</v>
      </c>
      <c r="L18842" t="s">
        <v>60</v>
      </c>
      <c r="M18842" t="s">
        <v>63</v>
      </c>
      <c r="N18842" t="s">
        <v>64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1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8</v>
      </c>
      <c r="L18843" t="s">
        <v>10</v>
      </c>
      <c r="M18843" t="s">
        <v>73</v>
      </c>
      <c r="N18843" t="s">
        <v>11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52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39</v>
      </c>
      <c r="L18844" t="s">
        <v>10</v>
      </c>
      <c r="M18844" t="s">
        <v>73</v>
      </c>
      <c r="N18844" t="s">
        <v>11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2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8</v>
      </c>
      <c r="L18845" t="s">
        <v>10</v>
      </c>
      <c r="M18845" t="s">
        <v>80</v>
      </c>
      <c r="N18845" t="s">
        <v>12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47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39</v>
      </c>
      <c r="L18846" t="s">
        <v>60</v>
      </c>
      <c r="M18846" t="s">
        <v>89</v>
      </c>
      <c r="N18846" t="s">
        <v>21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54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39</v>
      </c>
      <c r="L18847" t="s">
        <v>69</v>
      </c>
      <c r="M18847" t="s">
        <v>76</v>
      </c>
      <c r="N18847" t="s">
        <v>7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4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79</v>
      </c>
      <c r="L18848" t="s">
        <v>8</v>
      </c>
      <c r="M18848" t="s">
        <v>96</v>
      </c>
      <c r="N18848" t="s">
        <v>97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8</v>
      </c>
      <c r="L18849" t="s">
        <v>10</v>
      </c>
      <c r="M18849" t="s">
        <v>104</v>
      </c>
      <c r="N18849" t="s">
        <v>24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8</v>
      </c>
      <c r="L18850" t="s">
        <v>69</v>
      </c>
      <c r="M18850" t="s">
        <v>76</v>
      </c>
      <c r="N18850" t="s">
        <v>7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79</v>
      </c>
      <c r="L18851" t="s">
        <v>10</v>
      </c>
      <c r="M18851" t="s">
        <v>73</v>
      </c>
      <c r="N18851" t="s">
        <v>11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2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8</v>
      </c>
      <c r="L18852" t="s">
        <v>10</v>
      </c>
      <c r="M18852" t="s">
        <v>80</v>
      </c>
      <c r="N18852" t="s">
        <v>12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7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39</v>
      </c>
      <c r="L18853" t="s">
        <v>69</v>
      </c>
      <c r="M18853" t="s">
        <v>70</v>
      </c>
      <c r="N18853" t="s">
        <v>71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92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8</v>
      </c>
      <c r="L18854" t="s">
        <v>69</v>
      </c>
      <c r="M18854" t="s">
        <v>93</v>
      </c>
      <c r="N18854" t="s">
        <v>94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4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39</v>
      </c>
      <c r="L18855" t="s">
        <v>10</v>
      </c>
      <c r="M18855" t="s">
        <v>80</v>
      </c>
      <c r="N18855" t="s">
        <v>12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1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79</v>
      </c>
      <c r="L18856" t="s">
        <v>60</v>
      </c>
      <c r="M18856" t="s">
        <v>111</v>
      </c>
      <c r="N18856" t="s">
        <v>44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8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79</v>
      </c>
      <c r="L18857" t="s">
        <v>69</v>
      </c>
      <c r="M18857" t="s">
        <v>169</v>
      </c>
      <c r="N18857" t="s">
        <v>16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2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39</v>
      </c>
      <c r="L18858" t="s">
        <v>69</v>
      </c>
      <c r="M18858" t="s">
        <v>121</v>
      </c>
      <c r="N18858" t="s">
        <v>122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5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39</v>
      </c>
      <c r="L18859" t="s">
        <v>10</v>
      </c>
      <c r="M18859" t="s">
        <v>141</v>
      </c>
      <c r="N18859" t="s">
        <v>29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5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8</v>
      </c>
      <c r="L18860" t="s">
        <v>60</v>
      </c>
      <c r="M18860" t="s">
        <v>63</v>
      </c>
      <c r="N18860" t="s">
        <v>64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15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8</v>
      </c>
      <c r="L18861" t="s">
        <v>8</v>
      </c>
      <c r="M18861" t="s">
        <v>116</v>
      </c>
      <c r="N18861" t="s">
        <v>117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31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8</v>
      </c>
      <c r="L18862" t="s">
        <v>60</v>
      </c>
      <c r="M18862" t="s">
        <v>61</v>
      </c>
      <c r="N18862" t="s">
        <v>7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7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39</v>
      </c>
      <c r="L18863" t="s">
        <v>69</v>
      </c>
      <c r="M18863" t="s">
        <v>70</v>
      </c>
      <c r="N18863" t="s">
        <v>71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4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39</v>
      </c>
      <c r="L18864" t="s">
        <v>69</v>
      </c>
      <c r="M18864" t="s">
        <v>129</v>
      </c>
      <c r="N18864" t="s">
        <v>130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0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8</v>
      </c>
      <c r="L18865" t="s">
        <v>10</v>
      </c>
      <c r="M18865" t="s">
        <v>102</v>
      </c>
      <c r="N18865" t="s">
        <v>103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2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8</v>
      </c>
      <c r="L18866" t="s">
        <v>8</v>
      </c>
      <c r="M18866" t="s">
        <v>99</v>
      </c>
      <c r="N18866" t="s">
        <v>100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9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79</v>
      </c>
      <c r="L18867" t="s">
        <v>8</v>
      </c>
      <c r="M18867" t="s">
        <v>99</v>
      </c>
      <c r="N18867" t="s">
        <v>100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8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79</v>
      </c>
      <c r="L18868" t="s">
        <v>69</v>
      </c>
      <c r="M18868" t="s">
        <v>84</v>
      </c>
      <c r="N18868" t="s">
        <v>8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8</v>
      </c>
      <c r="L18869" t="s">
        <v>69</v>
      </c>
      <c r="M18869" t="s">
        <v>76</v>
      </c>
      <c r="N18869" t="s">
        <v>7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8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79</v>
      </c>
      <c r="L18870" t="s">
        <v>60</v>
      </c>
      <c r="M18870" t="s">
        <v>82</v>
      </c>
      <c r="N18870" t="s">
        <v>1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39</v>
      </c>
      <c r="L18871" t="s">
        <v>8</v>
      </c>
      <c r="M18871" t="s">
        <v>99</v>
      </c>
      <c r="N18871" t="s">
        <v>100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11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79</v>
      </c>
      <c r="L18872" t="s">
        <v>60</v>
      </c>
      <c r="M18872" t="s">
        <v>111</v>
      </c>
      <c r="N18872" t="s">
        <v>44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2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8</v>
      </c>
      <c r="L18873" t="s">
        <v>60</v>
      </c>
      <c r="M18873" t="s">
        <v>105</v>
      </c>
      <c r="N18873" t="s">
        <v>1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4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39</v>
      </c>
      <c r="L18874" t="s">
        <v>60</v>
      </c>
      <c r="M18874" t="s">
        <v>105</v>
      </c>
      <c r="N18874" t="s">
        <v>1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7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60</v>
      </c>
      <c r="M18875" t="s">
        <v>82</v>
      </c>
      <c r="N18875" t="s">
        <v>1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65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8</v>
      </c>
      <c r="L18876" t="s">
        <v>8</v>
      </c>
      <c r="M18876" t="s">
        <v>66</v>
      </c>
      <c r="N18876" t="s">
        <v>67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1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79</v>
      </c>
      <c r="L18877" t="s">
        <v>60</v>
      </c>
      <c r="M18877" t="s">
        <v>111</v>
      </c>
      <c r="N18877" t="s">
        <v>44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0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8</v>
      </c>
      <c r="L18878" t="s">
        <v>10</v>
      </c>
      <c r="M18878" t="s">
        <v>108</v>
      </c>
      <c r="N18878" t="s">
        <v>10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4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79</v>
      </c>
      <c r="L18879" t="s">
        <v>60</v>
      </c>
      <c r="M18879" t="s">
        <v>61</v>
      </c>
      <c r="N18879" t="s">
        <v>7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2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8</v>
      </c>
      <c r="L18880" t="s">
        <v>60</v>
      </c>
      <c r="M18880" t="s">
        <v>89</v>
      </c>
      <c r="N18880" t="s">
        <v>21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45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39</v>
      </c>
      <c r="L18881" t="s">
        <v>8</v>
      </c>
      <c r="M18881" t="s">
        <v>127</v>
      </c>
      <c r="N18881" t="s">
        <v>46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18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79</v>
      </c>
      <c r="L18882" t="s">
        <v>60</v>
      </c>
      <c r="M18882" t="s">
        <v>119</v>
      </c>
      <c r="N18882" t="s">
        <v>26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38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79</v>
      </c>
      <c r="L18883" t="s">
        <v>69</v>
      </c>
      <c r="M18883" t="s">
        <v>76</v>
      </c>
      <c r="N18883" t="s">
        <v>7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0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8</v>
      </c>
      <c r="L18884" t="s">
        <v>10</v>
      </c>
      <c r="M18884" t="s">
        <v>102</v>
      </c>
      <c r="N18884" t="s">
        <v>103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95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8</v>
      </c>
      <c r="L18885" t="s">
        <v>8</v>
      </c>
      <c r="M18885" t="s">
        <v>96</v>
      </c>
      <c r="N18885" t="s">
        <v>97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3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8</v>
      </c>
      <c r="L18886" t="s">
        <v>8</v>
      </c>
      <c r="M18886" t="s">
        <v>132</v>
      </c>
      <c r="N18886" t="s">
        <v>133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8</v>
      </c>
      <c r="L18887" t="s">
        <v>10</v>
      </c>
      <c r="M18887" t="s">
        <v>73</v>
      </c>
      <c r="N18887" t="s">
        <v>11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8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79</v>
      </c>
      <c r="L18888" t="s">
        <v>8</v>
      </c>
      <c r="M18888" t="s">
        <v>88</v>
      </c>
      <c r="N18888" t="s">
        <v>14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11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79</v>
      </c>
      <c r="L18889" t="s">
        <v>60</v>
      </c>
      <c r="M18889" t="s">
        <v>111</v>
      </c>
      <c r="N18889" t="s">
        <v>44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2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39</v>
      </c>
      <c r="L18890" t="s">
        <v>8</v>
      </c>
      <c r="M18890" t="s">
        <v>116</v>
      </c>
      <c r="N18890" t="s">
        <v>117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31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8</v>
      </c>
      <c r="L18891" t="s">
        <v>60</v>
      </c>
      <c r="M18891" t="s">
        <v>61</v>
      </c>
      <c r="N18891" t="s">
        <v>7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68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8</v>
      </c>
      <c r="L18892" t="s">
        <v>69</v>
      </c>
      <c r="M18892" t="s">
        <v>70</v>
      </c>
      <c r="N18892" t="s">
        <v>71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4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39</v>
      </c>
      <c r="L18893" t="s">
        <v>10</v>
      </c>
      <c r="M18893" t="s">
        <v>104</v>
      </c>
      <c r="N18893" t="s">
        <v>24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31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8</v>
      </c>
      <c r="L18894" t="s">
        <v>60</v>
      </c>
      <c r="M18894" t="s">
        <v>61</v>
      </c>
      <c r="N18894" t="s">
        <v>7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4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8</v>
      </c>
      <c r="L18895" t="s">
        <v>8</v>
      </c>
      <c r="M18895" t="s">
        <v>72</v>
      </c>
      <c r="N18895" t="s">
        <v>4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92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8</v>
      </c>
      <c r="L18896" t="s">
        <v>69</v>
      </c>
      <c r="M18896" t="s">
        <v>93</v>
      </c>
      <c r="N18896" t="s">
        <v>94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5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8</v>
      </c>
      <c r="L18897" t="s">
        <v>60</v>
      </c>
      <c r="M18897" t="s">
        <v>63</v>
      </c>
      <c r="N18897" t="s">
        <v>64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65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8</v>
      </c>
      <c r="L18898" t="s">
        <v>8</v>
      </c>
      <c r="M18898" t="s">
        <v>66</v>
      </c>
      <c r="N18898" t="s">
        <v>67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62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39</v>
      </c>
      <c r="L18899" t="s">
        <v>60</v>
      </c>
      <c r="M18899" t="s">
        <v>63</v>
      </c>
      <c r="N18899" t="s">
        <v>64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65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8</v>
      </c>
      <c r="L18900" t="s">
        <v>8</v>
      </c>
      <c r="M18900" t="s">
        <v>66</v>
      </c>
      <c r="N18900" t="s">
        <v>67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4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8</v>
      </c>
      <c r="L18901" t="s">
        <v>8</v>
      </c>
      <c r="M18901" t="s">
        <v>72</v>
      </c>
      <c r="N18901" t="s">
        <v>4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2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8</v>
      </c>
      <c r="L18902" t="s">
        <v>10</v>
      </c>
      <c r="M18902" t="s">
        <v>104</v>
      </c>
      <c r="N18902" t="s">
        <v>24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45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39</v>
      </c>
      <c r="L18903" t="s">
        <v>8</v>
      </c>
      <c r="M18903" t="s">
        <v>127</v>
      </c>
      <c r="N18903" t="s">
        <v>46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5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8</v>
      </c>
      <c r="L18904" t="s">
        <v>60</v>
      </c>
      <c r="M18904" t="s">
        <v>63</v>
      </c>
      <c r="N18904" t="s">
        <v>64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2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39</v>
      </c>
      <c r="L18905" t="s">
        <v>8</v>
      </c>
      <c r="M18905" t="s">
        <v>116</v>
      </c>
      <c r="N18905" t="s">
        <v>117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2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39</v>
      </c>
      <c r="L18906" t="s">
        <v>8</v>
      </c>
      <c r="M18906" t="s">
        <v>116</v>
      </c>
      <c r="N18906" t="s">
        <v>117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5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39</v>
      </c>
      <c r="L18907" t="s">
        <v>10</v>
      </c>
      <c r="M18907" t="s">
        <v>141</v>
      </c>
      <c r="N18907" t="s">
        <v>29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2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8</v>
      </c>
      <c r="L18908" t="s">
        <v>10</v>
      </c>
      <c r="M18908" t="s">
        <v>104</v>
      </c>
      <c r="N18908" t="s">
        <v>24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4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39</v>
      </c>
      <c r="L18909" t="s">
        <v>10</v>
      </c>
      <c r="M18909" t="s">
        <v>80</v>
      </c>
      <c r="N18909" t="s">
        <v>12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10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8</v>
      </c>
      <c r="L18910" t="s">
        <v>10</v>
      </c>
      <c r="M18910" t="s">
        <v>108</v>
      </c>
      <c r="N18910" t="s">
        <v>10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92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8</v>
      </c>
      <c r="L18911" t="s">
        <v>69</v>
      </c>
      <c r="M18911" t="s">
        <v>93</v>
      </c>
      <c r="N18911" t="s">
        <v>94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55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39</v>
      </c>
      <c r="L18912" t="s">
        <v>10</v>
      </c>
      <c r="M18912" t="s">
        <v>102</v>
      </c>
      <c r="N18912" t="s">
        <v>103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10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79</v>
      </c>
      <c r="L18913" t="s">
        <v>10</v>
      </c>
      <c r="M18913" t="s">
        <v>104</v>
      </c>
      <c r="N18913" t="s">
        <v>24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4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39</v>
      </c>
      <c r="L18914" t="s">
        <v>60</v>
      </c>
      <c r="M18914" t="s">
        <v>105</v>
      </c>
      <c r="N18914" t="s">
        <v>1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2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8</v>
      </c>
      <c r="L18915" t="s">
        <v>10</v>
      </c>
      <c r="M18915" t="s">
        <v>104</v>
      </c>
      <c r="N18915" t="s">
        <v>24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91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79</v>
      </c>
      <c r="L18916" t="s">
        <v>8</v>
      </c>
      <c r="M18916" t="s">
        <v>72</v>
      </c>
      <c r="N18916" t="s">
        <v>4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4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39</v>
      </c>
      <c r="L18917" t="s">
        <v>60</v>
      </c>
      <c r="M18917" t="s">
        <v>105</v>
      </c>
      <c r="N18917" t="s">
        <v>1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112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8</v>
      </c>
      <c r="L18918" t="s">
        <v>69</v>
      </c>
      <c r="M18918" t="s">
        <v>113</v>
      </c>
      <c r="N18918" t="s">
        <v>114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5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39</v>
      </c>
      <c r="L18919" t="s">
        <v>69</v>
      </c>
      <c r="M18919" t="s">
        <v>84</v>
      </c>
      <c r="N18919" t="s">
        <v>8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2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8</v>
      </c>
      <c r="L18920" t="s">
        <v>10</v>
      </c>
      <c r="M18920" t="s">
        <v>80</v>
      </c>
      <c r="N18920" t="s">
        <v>12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18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79</v>
      </c>
      <c r="L18921" t="s">
        <v>60</v>
      </c>
      <c r="M18921" t="s">
        <v>119</v>
      </c>
      <c r="N18921" t="s">
        <v>26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8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79</v>
      </c>
      <c r="L18922" t="s">
        <v>60</v>
      </c>
      <c r="M18922" t="s">
        <v>63</v>
      </c>
      <c r="N18922" t="s">
        <v>64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57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39</v>
      </c>
      <c r="L18923" t="s">
        <v>60</v>
      </c>
      <c r="M18923" t="s">
        <v>119</v>
      </c>
      <c r="N18923" t="s">
        <v>26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79</v>
      </c>
      <c r="L18924" t="s">
        <v>10</v>
      </c>
      <c r="M18924" t="s">
        <v>141</v>
      </c>
      <c r="N18924" t="s">
        <v>29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57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79</v>
      </c>
      <c r="L18925" t="s">
        <v>69</v>
      </c>
      <c r="M18925" t="s">
        <v>135</v>
      </c>
      <c r="N18925" t="s">
        <v>136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10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79</v>
      </c>
      <c r="L18926" t="s">
        <v>10</v>
      </c>
      <c r="M18926" t="s">
        <v>104</v>
      </c>
      <c r="N18926" t="s">
        <v>24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92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8</v>
      </c>
      <c r="L18927" t="s">
        <v>69</v>
      </c>
      <c r="M18927" t="s">
        <v>93</v>
      </c>
      <c r="N18927" t="s">
        <v>94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2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8</v>
      </c>
      <c r="L18928" t="s">
        <v>8</v>
      </c>
      <c r="M18928" t="s">
        <v>99</v>
      </c>
      <c r="N18928" t="s">
        <v>100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11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79</v>
      </c>
      <c r="L18929" t="s">
        <v>60</v>
      </c>
      <c r="M18929" t="s">
        <v>111</v>
      </c>
      <c r="N18929" t="s">
        <v>44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68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8</v>
      </c>
      <c r="L18930" t="s">
        <v>69</v>
      </c>
      <c r="M18930" t="s">
        <v>70</v>
      </c>
      <c r="N18930" t="s">
        <v>71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79</v>
      </c>
      <c r="L18931" t="s">
        <v>69</v>
      </c>
      <c r="M18931" t="s">
        <v>113</v>
      </c>
      <c r="N18931" t="s">
        <v>114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7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60</v>
      </c>
      <c r="M18932" t="s">
        <v>82</v>
      </c>
      <c r="N18932" t="s">
        <v>1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56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39</v>
      </c>
      <c r="L18933" t="s">
        <v>60</v>
      </c>
      <c r="M18933" t="s">
        <v>144</v>
      </c>
      <c r="N18933" t="s">
        <v>145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6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39</v>
      </c>
      <c r="L18934" t="s">
        <v>8</v>
      </c>
      <c r="M18934" t="s">
        <v>132</v>
      </c>
      <c r="N18934" t="s">
        <v>133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1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79</v>
      </c>
      <c r="L18935" t="s">
        <v>60</v>
      </c>
      <c r="M18935" t="s">
        <v>111</v>
      </c>
      <c r="N18935" t="s">
        <v>44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8</v>
      </c>
      <c r="L18936" t="s">
        <v>10</v>
      </c>
      <c r="M18936" t="s">
        <v>104</v>
      </c>
      <c r="N18936" t="s">
        <v>24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2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79</v>
      </c>
      <c r="L18937" t="s">
        <v>8</v>
      </c>
      <c r="M18937" t="s">
        <v>125</v>
      </c>
      <c r="N18937" t="s">
        <v>126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7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39</v>
      </c>
      <c r="L18938" t="s">
        <v>69</v>
      </c>
      <c r="M18938" t="s">
        <v>70</v>
      </c>
      <c r="N18938" t="s">
        <v>71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52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79</v>
      </c>
      <c r="L18939" t="s">
        <v>60</v>
      </c>
      <c r="M18939" t="s">
        <v>144</v>
      </c>
      <c r="N18939" t="s">
        <v>145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2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8</v>
      </c>
      <c r="L18940" t="s">
        <v>60</v>
      </c>
      <c r="M18940" t="s">
        <v>105</v>
      </c>
      <c r="N18940" t="s">
        <v>1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79</v>
      </c>
      <c r="L18941" t="s">
        <v>8</v>
      </c>
      <c r="M18941" t="s">
        <v>132</v>
      </c>
      <c r="N18941" t="s">
        <v>133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38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79</v>
      </c>
      <c r="L18942" t="s">
        <v>69</v>
      </c>
      <c r="M18942" t="s">
        <v>76</v>
      </c>
      <c r="N18942" t="s">
        <v>7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7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60</v>
      </c>
      <c r="M18943" t="s">
        <v>82</v>
      </c>
      <c r="N18943" t="s">
        <v>1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68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8</v>
      </c>
      <c r="L18944" t="s">
        <v>69</v>
      </c>
      <c r="M18944" t="s">
        <v>70</v>
      </c>
      <c r="N18944" t="s">
        <v>71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2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8</v>
      </c>
      <c r="L18945" t="s">
        <v>8</v>
      </c>
      <c r="M18945" t="s">
        <v>99</v>
      </c>
      <c r="N18945" t="s">
        <v>100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8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79</v>
      </c>
      <c r="L18946" t="s">
        <v>69</v>
      </c>
      <c r="M18946" t="s">
        <v>169</v>
      </c>
      <c r="N18946" t="s">
        <v>16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57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79</v>
      </c>
      <c r="L18947" t="s">
        <v>69</v>
      </c>
      <c r="M18947" t="s">
        <v>135</v>
      </c>
      <c r="N18947" t="s">
        <v>136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10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8</v>
      </c>
      <c r="L18948" t="s">
        <v>10</v>
      </c>
      <c r="M18948" t="s">
        <v>108</v>
      </c>
      <c r="N18948" t="s">
        <v>10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4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39</v>
      </c>
      <c r="L18949" t="s">
        <v>10</v>
      </c>
      <c r="M18949" t="s">
        <v>80</v>
      </c>
      <c r="N18949" t="s">
        <v>12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11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79</v>
      </c>
      <c r="L18950" t="s">
        <v>60</v>
      </c>
      <c r="M18950" t="s">
        <v>111</v>
      </c>
      <c r="N18950" t="s">
        <v>44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4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39</v>
      </c>
      <c r="L18951" t="s">
        <v>10</v>
      </c>
      <c r="M18951" t="s">
        <v>80</v>
      </c>
      <c r="N18951" t="s">
        <v>12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54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39</v>
      </c>
      <c r="L18952" t="s">
        <v>69</v>
      </c>
      <c r="M18952" t="s">
        <v>76</v>
      </c>
      <c r="N18952" t="s">
        <v>7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4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79</v>
      </c>
      <c r="L18953" t="s">
        <v>60</v>
      </c>
      <c r="M18953" t="s">
        <v>105</v>
      </c>
      <c r="N18953" t="s">
        <v>1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55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39</v>
      </c>
      <c r="L18954" t="s">
        <v>10</v>
      </c>
      <c r="M18954" t="s">
        <v>102</v>
      </c>
      <c r="N18954" t="s">
        <v>103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5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8</v>
      </c>
      <c r="L18955" t="s">
        <v>60</v>
      </c>
      <c r="M18955" t="s">
        <v>63</v>
      </c>
      <c r="N18955" t="s">
        <v>64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57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39</v>
      </c>
      <c r="L18956" t="s">
        <v>60</v>
      </c>
      <c r="M18956" t="s">
        <v>119</v>
      </c>
      <c r="N18956" t="s">
        <v>26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56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39</v>
      </c>
      <c r="L18957" t="s">
        <v>8</v>
      </c>
      <c r="M18957" t="s">
        <v>125</v>
      </c>
      <c r="N18957" t="s">
        <v>126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39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39</v>
      </c>
      <c r="L18958" t="s">
        <v>69</v>
      </c>
      <c r="M18958" t="s">
        <v>135</v>
      </c>
      <c r="N18958" t="s">
        <v>136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4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8</v>
      </c>
      <c r="L18959" t="s">
        <v>69</v>
      </c>
      <c r="M18959" t="s">
        <v>129</v>
      </c>
      <c r="N18959" t="s">
        <v>130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11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79</v>
      </c>
      <c r="L18960" t="s">
        <v>60</v>
      </c>
      <c r="M18960" t="s">
        <v>111</v>
      </c>
      <c r="N18960" t="s">
        <v>44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2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8</v>
      </c>
      <c r="L18961" t="s">
        <v>10</v>
      </c>
      <c r="M18961" t="s">
        <v>104</v>
      </c>
      <c r="N18961" t="s">
        <v>24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38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39</v>
      </c>
      <c r="L18962" t="s">
        <v>60</v>
      </c>
      <c r="M18962" t="s">
        <v>61</v>
      </c>
      <c r="N18962" t="s">
        <v>7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39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39</v>
      </c>
      <c r="L18963" t="s">
        <v>69</v>
      </c>
      <c r="M18963" t="s">
        <v>135</v>
      </c>
      <c r="N18963" t="s">
        <v>136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5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8</v>
      </c>
      <c r="L18964" t="s">
        <v>60</v>
      </c>
      <c r="M18964" t="s">
        <v>63</v>
      </c>
      <c r="N18964" t="s">
        <v>64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7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39</v>
      </c>
      <c r="L18965" t="s">
        <v>69</v>
      </c>
      <c r="M18965" t="s">
        <v>70</v>
      </c>
      <c r="N18965" t="s">
        <v>71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2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8</v>
      </c>
      <c r="L18966" t="s">
        <v>60</v>
      </c>
      <c r="M18966" t="s">
        <v>105</v>
      </c>
      <c r="N18966" t="s">
        <v>1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9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79</v>
      </c>
      <c r="L18967" t="s">
        <v>8</v>
      </c>
      <c r="M18967" t="s">
        <v>99</v>
      </c>
      <c r="N18967" t="s">
        <v>100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79</v>
      </c>
      <c r="L18968" t="s">
        <v>10</v>
      </c>
      <c r="M18968" t="s">
        <v>108</v>
      </c>
      <c r="N18968" t="s">
        <v>10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31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8</v>
      </c>
      <c r="L18969" t="s">
        <v>60</v>
      </c>
      <c r="M18969" t="s">
        <v>61</v>
      </c>
      <c r="N18969" t="s">
        <v>7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4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8</v>
      </c>
      <c r="L18970" t="s">
        <v>8</v>
      </c>
      <c r="M18970" t="s">
        <v>72</v>
      </c>
      <c r="N18970" t="s">
        <v>4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10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8</v>
      </c>
      <c r="L18971" t="s">
        <v>10</v>
      </c>
      <c r="M18971" t="s">
        <v>102</v>
      </c>
      <c r="N18971" t="s">
        <v>103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62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39</v>
      </c>
      <c r="L18972" t="s">
        <v>60</v>
      </c>
      <c r="M18972" t="s">
        <v>63</v>
      </c>
      <c r="N18972" t="s">
        <v>64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8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79</v>
      </c>
      <c r="L18973" t="s">
        <v>8</v>
      </c>
      <c r="M18973" t="s">
        <v>88</v>
      </c>
      <c r="N18973" t="s">
        <v>14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31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8</v>
      </c>
      <c r="L18974" t="s">
        <v>60</v>
      </c>
      <c r="M18974" t="s">
        <v>61</v>
      </c>
      <c r="N18974" t="s">
        <v>7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47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39</v>
      </c>
      <c r="L18975" t="s">
        <v>60</v>
      </c>
      <c r="M18975" t="s">
        <v>89</v>
      </c>
      <c r="N18975" t="s">
        <v>21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90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79</v>
      </c>
      <c r="L18976" t="s">
        <v>69</v>
      </c>
      <c r="M18976" t="s">
        <v>70</v>
      </c>
      <c r="N18976" t="s">
        <v>71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4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8</v>
      </c>
      <c r="L18977" t="s">
        <v>8</v>
      </c>
      <c r="M18977" t="s">
        <v>72</v>
      </c>
      <c r="N18977" t="s">
        <v>4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4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39</v>
      </c>
      <c r="L18978" t="s">
        <v>60</v>
      </c>
      <c r="M18978" t="s">
        <v>105</v>
      </c>
      <c r="N18978" t="s">
        <v>1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4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79</v>
      </c>
      <c r="L18979" t="s">
        <v>60</v>
      </c>
      <c r="M18979" t="s">
        <v>105</v>
      </c>
      <c r="N18979" t="s">
        <v>1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4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8</v>
      </c>
      <c r="L18980" t="s">
        <v>69</v>
      </c>
      <c r="M18980" t="s">
        <v>129</v>
      </c>
      <c r="N18980" t="s">
        <v>130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8</v>
      </c>
      <c r="L18981" t="s">
        <v>69</v>
      </c>
      <c r="M18981" t="s">
        <v>76</v>
      </c>
      <c r="N18981" t="s">
        <v>7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34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8</v>
      </c>
      <c r="L18982" t="s">
        <v>69</v>
      </c>
      <c r="M18982" t="s">
        <v>135</v>
      </c>
      <c r="N18982" t="s">
        <v>136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0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8</v>
      </c>
      <c r="L18983" t="s">
        <v>10</v>
      </c>
      <c r="M18983" t="s">
        <v>102</v>
      </c>
      <c r="N18983" t="s">
        <v>103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1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8</v>
      </c>
      <c r="L18984" t="s">
        <v>8</v>
      </c>
      <c r="M18984" t="s">
        <v>116</v>
      </c>
      <c r="N18984" t="s">
        <v>117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4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39</v>
      </c>
      <c r="L18985" t="s">
        <v>69</v>
      </c>
      <c r="M18985" t="s">
        <v>129</v>
      </c>
      <c r="N18985" t="s">
        <v>130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112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8</v>
      </c>
      <c r="L18986" t="s">
        <v>69</v>
      </c>
      <c r="M18986" t="s">
        <v>113</v>
      </c>
      <c r="N18986" t="s">
        <v>114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62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39</v>
      </c>
      <c r="L18987" t="s">
        <v>60</v>
      </c>
      <c r="M18987" t="s">
        <v>63</v>
      </c>
      <c r="N18987" t="s">
        <v>64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8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79</v>
      </c>
      <c r="L18988" t="s">
        <v>60</v>
      </c>
      <c r="M18988" t="s">
        <v>63</v>
      </c>
      <c r="N18988" t="s">
        <v>64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1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8</v>
      </c>
      <c r="L18989" t="s">
        <v>8</v>
      </c>
      <c r="M18989" t="s">
        <v>116</v>
      </c>
      <c r="N18989" t="s">
        <v>117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8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79</v>
      </c>
      <c r="L18990" t="s">
        <v>69</v>
      </c>
      <c r="M18990" t="s">
        <v>84</v>
      </c>
      <c r="N18990" t="s">
        <v>8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95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8</v>
      </c>
      <c r="L18991" t="s">
        <v>8</v>
      </c>
      <c r="M18991" t="s">
        <v>96</v>
      </c>
      <c r="N18991" t="s">
        <v>97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31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8</v>
      </c>
      <c r="L18992" t="s">
        <v>60</v>
      </c>
      <c r="M18992" t="s">
        <v>61</v>
      </c>
      <c r="N18992" t="s">
        <v>7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2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39</v>
      </c>
      <c r="L18993" t="s">
        <v>69</v>
      </c>
      <c r="M18993" t="s">
        <v>121</v>
      </c>
      <c r="N18993" t="s">
        <v>122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9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79</v>
      </c>
      <c r="L18994" t="s">
        <v>8</v>
      </c>
      <c r="M18994" t="s">
        <v>99</v>
      </c>
      <c r="N18994" t="s">
        <v>100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2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39</v>
      </c>
      <c r="L18995" t="s">
        <v>8</v>
      </c>
      <c r="M18995" t="s">
        <v>116</v>
      </c>
      <c r="N18995" t="s">
        <v>117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2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39</v>
      </c>
      <c r="L18996" t="s">
        <v>8</v>
      </c>
      <c r="M18996" t="s">
        <v>116</v>
      </c>
      <c r="N18996" t="s">
        <v>117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2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8</v>
      </c>
      <c r="L18997" t="s">
        <v>10</v>
      </c>
      <c r="M18997" t="s">
        <v>80</v>
      </c>
      <c r="N18997" t="s">
        <v>12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62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39</v>
      </c>
      <c r="L18998" t="s">
        <v>60</v>
      </c>
      <c r="M18998" t="s">
        <v>63</v>
      </c>
      <c r="N18998" t="s">
        <v>64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50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39</v>
      </c>
      <c r="L18999" t="s">
        <v>8</v>
      </c>
      <c r="M18999" t="s">
        <v>88</v>
      </c>
      <c r="N18999" t="s">
        <v>14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31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8</v>
      </c>
      <c r="L19000" t="s">
        <v>60</v>
      </c>
      <c r="M19000" t="s">
        <v>61</v>
      </c>
      <c r="N19000" t="s">
        <v>7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47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39</v>
      </c>
      <c r="L19001" t="s">
        <v>60</v>
      </c>
      <c r="M19001" t="s">
        <v>89</v>
      </c>
      <c r="N19001" t="s">
        <v>21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68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8</v>
      </c>
      <c r="L19002" t="s">
        <v>69</v>
      </c>
      <c r="M19002" t="s">
        <v>70</v>
      </c>
      <c r="N19002" t="s">
        <v>71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4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79</v>
      </c>
      <c r="L19003" t="s">
        <v>8</v>
      </c>
      <c r="M19003" t="s">
        <v>96</v>
      </c>
      <c r="N19003" t="s">
        <v>97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7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60</v>
      </c>
      <c r="M19004" t="s">
        <v>82</v>
      </c>
      <c r="N19004" t="s">
        <v>1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79</v>
      </c>
      <c r="L19005" t="s">
        <v>8</v>
      </c>
      <c r="M19005" t="s">
        <v>132</v>
      </c>
      <c r="N19005" t="s">
        <v>133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4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8</v>
      </c>
      <c r="L19006" t="s">
        <v>69</v>
      </c>
      <c r="M19006" t="s">
        <v>129</v>
      </c>
      <c r="N19006" t="s">
        <v>130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31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8</v>
      </c>
      <c r="L19007" t="s">
        <v>60</v>
      </c>
      <c r="M19007" t="s">
        <v>61</v>
      </c>
      <c r="N19007" t="s">
        <v>7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4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39</v>
      </c>
      <c r="L19008" t="s">
        <v>60</v>
      </c>
      <c r="M19008" t="s">
        <v>105</v>
      </c>
      <c r="N19008" t="s">
        <v>1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65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8</v>
      </c>
      <c r="L19009" t="s">
        <v>8</v>
      </c>
      <c r="M19009" t="s">
        <v>66</v>
      </c>
      <c r="N19009" t="s">
        <v>67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39</v>
      </c>
      <c r="L19010" t="s">
        <v>69</v>
      </c>
      <c r="M19010" t="s">
        <v>113</v>
      </c>
      <c r="N19010" t="s">
        <v>114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79</v>
      </c>
      <c r="L19011" t="s">
        <v>8</v>
      </c>
      <c r="M19011" t="s">
        <v>132</v>
      </c>
      <c r="N19011" t="s">
        <v>133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4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8</v>
      </c>
      <c r="L19012" t="s">
        <v>60</v>
      </c>
      <c r="M19012" t="s">
        <v>144</v>
      </c>
      <c r="N19012" t="s">
        <v>145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52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79</v>
      </c>
      <c r="L19013" t="s">
        <v>60</v>
      </c>
      <c r="M19013" t="s">
        <v>144</v>
      </c>
      <c r="N19013" t="s">
        <v>145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92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8</v>
      </c>
      <c r="L19014" t="s">
        <v>69</v>
      </c>
      <c r="M19014" t="s">
        <v>93</v>
      </c>
      <c r="N19014" t="s">
        <v>94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3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8</v>
      </c>
      <c r="L19015" t="s">
        <v>8</v>
      </c>
      <c r="M19015" t="s">
        <v>132</v>
      </c>
      <c r="N19015" t="s">
        <v>133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95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8</v>
      </c>
      <c r="L19016" t="s">
        <v>8</v>
      </c>
      <c r="M19016" t="s">
        <v>96</v>
      </c>
      <c r="N19016" t="s">
        <v>97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1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8</v>
      </c>
      <c r="L19017" t="s">
        <v>10</v>
      </c>
      <c r="M19017" t="s">
        <v>73</v>
      </c>
      <c r="N19017" t="s">
        <v>11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2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39</v>
      </c>
      <c r="L19018" t="s">
        <v>8</v>
      </c>
      <c r="M19018" t="s">
        <v>116</v>
      </c>
      <c r="N19018" t="s">
        <v>117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92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8</v>
      </c>
      <c r="L19019" t="s">
        <v>69</v>
      </c>
      <c r="M19019" t="s">
        <v>93</v>
      </c>
      <c r="N19019" t="s">
        <v>94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7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60</v>
      </c>
      <c r="M19020" t="s">
        <v>82</v>
      </c>
      <c r="N19020" t="s">
        <v>1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8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79</v>
      </c>
      <c r="L19021" t="s">
        <v>60</v>
      </c>
      <c r="M19021" t="s">
        <v>63</v>
      </c>
      <c r="N19021" t="s">
        <v>64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56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39</v>
      </c>
      <c r="L19022" t="s">
        <v>8</v>
      </c>
      <c r="M19022" t="s">
        <v>125</v>
      </c>
      <c r="N19022" t="s">
        <v>126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4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8</v>
      </c>
      <c r="L19023" t="s">
        <v>8</v>
      </c>
      <c r="M19023" t="s">
        <v>72</v>
      </c>
      <c r="N19023" t="s">
        <v>4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8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79</v>
      </c>
      <c r="L19024" t="s">
        <v>69</v>
      </c>
      <c r="M19024" t="s">
        <v>93</v>
      </c>
      <c r="N19024" t="s">
        <v>94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7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39</v>
      </c>
      <c r="L19025" t="s">
        <v>69</v>
      </c>
      <c r="M19025" t="s">
        <v>70</v>
      </c>
      <c r="N19025" t="s">
        <v>71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57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39</v>
      </c>
      <c r="L19026" t="s">
        <v>60</v>
      </c>
      <c r="M19026" t="s">
        <v>119</v>
      </c>
      <c r="N19026" t="s">
        <v>26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4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8</v>
      </c>
      <c r="L19027" t="s">
        <v>69</v>
      </c>
      <c r="M19027" t="s">
        <v>129</v>
      </c>
      <c r="N19027" t="s">
        <v>130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4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39</v>
      </c>
      <c r="L19028" t="s">
        <v>60</v>
      </c>
      <c r="M19028" t="s">
        <v>105</v>
      </c>
      <c r="N19028" t="s">
        <v>1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10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8</v>
      </c>
      <c r="L19029" t="s">
        <v>10</v>
      </c>
      <c r="M19029" t="s">
        <v>102</v>
      </c>
      <c r="N19029" t="s">
        <v>103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31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8</v>
      </c>
      <c r="L19030" t="s">
        <v>60</v>
      </c>
      <c r="M19030" t="s">
        <v>61</v>
      </c>
      <c r="N19030" t="s">
        <v>7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39</v>
      </c>
      <c r="L19031" t="s">
        <v>69</v>
      </c>
      <c r="M19031" t="s">
        <v>93</v>
      </c>
      <c r="N19031" t="s">
        <v>94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4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39</v>
      </c>
      <c r="L19032" t="s">
        <v>10</v>
      </c>
      <c r="M19032" t="s">
        <v>80</v>
      </c>
      <c r="N19032" t="s">
        <v>12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92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8</v>
      </c>
      <c r="L19033" t="s">
        <v>69</v>
      </c>
      <c r="M19033" t="s">
        <v>93</v>
      </c>
      <c r="N19033" t="s">
        <v>94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34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8</v>
      </c>
      <c r="L19034" t="s">
        <v>69</v>
      </c>
      <c r="M19034" t="s">
        <v>135</v>
      </c>
      <c r="N19034" t="s">
        <v>136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4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79</v>
      </c>
      <c r="L19035" t="s">
        <v>60</v>
      </c>
      <c r="M19035" t="s">
        <v>61</v>
      </c>
      <c r="N19035" t="s">
        <v>7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39</v>
      </c>
      <c r="L19036" t="s">
        <v>69</v>
      </c>
      <c r="M19036" t="s">
        <v>113</v>
      </c>
      <c r="N19036" t="s">
        <v>114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8</v>
      </c>
      <c r="L19037" t="s">
        <v>10</v>
      </c>
      <c r="M19037" t="s">
        <v>73</v>
      </c>
      <c r="N19037" t="s">
        <v>11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4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39</v>
      </c>
      <c r="L19038" t="s">
        <v>10</v>
      </c>
      <c r="M19038" t="s">
        <v>104</v>
      </c>
      <c r="N19038" t="s">
        <v>24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79</v>
      </c>
      <c r="L19039" t="s">
        <v>10</v>
      </c>
      <c r="M19039" t="s">
        <v>108</v>
      </c>
      <c r="N19039" t="s">
        <v>10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39</v>
      </c>
      <c r="L19040" t="s">
        <v>8</v>
      </c>
      <c r="M19040" t="s">
        <v>99</v>
      </c>
      <c r="N19040" t="s">
        <v>100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7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79</v>
      </c>
      <c r="L19041" t="s">
        <v>10</v>
      </c>
      <c r="M19041" t="s">
        <v>80</v>
      </c>
      <c r="N19041" t="s">
        <v>12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7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8</v>
      </c>
      <c r="L19042" t="s">
        <v>69</v>
      </c>
      <c r="M19042" t="s">
        <v>76</v>
      </c>
      <c r="N19042" t="s">
        <v>7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39</v>
      </c>
      <c r="L19043" t="s">
        <v>60</v>
      </c>
      <c r="M19043" t="s">
        <v>82</v>
      </c>
      <c r="N19043" t="s">
        <v>1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5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39</v>
      </c>
      <c r="L19044" t="s">
        <v>10</v>
      </c>
      <c r="M19044" t="s">
        <v>141</v>
      </c>
      <c r="N19044" t="s">
        <v>29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4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39</v>
      </c>
      <c r="L19045" t="s">
        <v>60</v>
      </c>
      <c r="M19045" t="s">
        <v>105</v>
      </c>
      <c r="N19045" t="s">
        <v>1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79</v>
      </c>
      <c r="L19046" t="s">
        <v>8</v>
      </c>
      <c r="M19046" t="s">
        <v>96</v>
      </c>
      <c r="N19046" t="s">
        <v>97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18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79</v>
      </c>
      <c r="L19047" t="s">
        <v>60</v>
      </c>
      <c r="M19047" t="s">
        <v>119</v>
      </c>
      <c r="N19047" t="s">
        <v>26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5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39</v>
      </c>
      <c r="L19048" t="s">
        <v>10</v>
      </c>
      <c r="M19048" t="s">
        <v>102</v>
      </c>
      <c r="N19048" t="s">
        <v>103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4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39</v>
      </c>
      <c r="L19049" t="s">
        <v>10</v>
      </c>
      <c r="M19049" t="s">
        <v>104</v>
      </c>
      <c r="N19049" t="s">
        <v>24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6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39</v>
      </c>
      <c r="L19050" t="s">
        <v>8</v>
      </c>
      <c r="M19050" t="s">
        <v>132</v>
      </c>
      <c r="N19050" t="s">
        <v>133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2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8</v>
      </c>
      <c r="L19051" t="s">
        <v>10</v>
      </c>
      <c r="M19051" t="s">
        <v>80</v>
      </c>
      <c r="N19051" t="s">
        <v>12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2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8</v>
      </c>
      <c r="L19052" t="s">
        <v>10</v>
      </c>
      <c r="M19052" t="s">
        <v>104</v>
      </c>
      <c r="N19052" t="s">
        <v>24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4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39</v>
      </c>
      <c r="L19053" t="s">
        <v>10</v>
      </c>
      <c r="M19053" t="s">
        <v>104</v>
      </c>
      <c r="N19053" t="s">
        <v>24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2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39</v>
      </c>
      <c r="L19054" t="s">
        <v>8</v>
      </c>
      <c r="M19054" t="s">
        <v>116</v>
      </c>
      <c r="N19054" t="s">
        <v>117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2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8</v>
      </c>
      <c r="L19055" t="s">
        <v>60</v>
      </c>
      <c r="M19055" t="s">
        <v>89</v>
      </c>
      <c r="N19055" t="s">
        <v>21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4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79</v>
      </c>
      <c r="L19056" t="s">
        <v>8</v>
      </c>
      <c r="M19056" t="s">
        <v>96</v>
      </c>
      <c r="N19056" t="s">
        <v>97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2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8</v>
      </c>
      <c r="L19057" t="s">
        <v>10</v>
      </c>
      <c r="M19057" t="s">
        <v>80</v>
      </c>
      <c r="N19057" t="s">
        <v>12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2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39</v>
      </c>
      <c r="L19058" t="s">
        <v>8</v>
      </c>
      <c r="M19058" t="s">
        <v>116</v>
      </c>
      <c r="N19058" t="s">
        <v>117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7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60</v>
      </c>
      <c r="M19059" t="s">
        <v>82</v>
      </c>
      <c r="N19059" t="s">
        <v>1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38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39</v>
      </c>
      <c r="L19060" t="s">
        <v>60</v>
      </c>
      <c r="M19060" t="s">
        <v>61</v>
      </c>
      <c r="N19060" t="s">
        <v>7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53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8</v>
      </c>
      <c r="L19061" t="s">
        <v>8</v>
      </c>
      <c r="M19061" t="s">
        <v>127</v>
      </c>
      <c r="N19061" t="s">
        <v>46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2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39</v>
      </c>
      <c r="L19062" t="s">
        <v>69</v>
      </c>
      <c r="M19062" t="s">
        <v>121</v>
      </c>
      <c r="N19062" t="s">
        <v>122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57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79</v>
      </c>
      <c r="L19063" t="s">
        <v>69</v>
      </c>
      <c r="M19063" t="s">
        <v>135</v>
      </c>
      <c r="N19063" t="s">
        <v>136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62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39</v>
      </c>
      <c r="L19064" t="s">
        <v>60</v>
      </c>
      <c r="M19064" t="s">
        <v>63</v>
      </c>
      <c r="N19064" t="s">
        <v>64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8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79</v>
      </c>
      <c r="L19065" t="s">
        <v>60</v>
      </c>
      <c r="M19065" t="s">
        <v>63</v>
      </c>
      <c r="N19065" t="s">
        <v>64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9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79</v>
      </c>
      <c r="L19066" t="s">
        <v>8</v>
      </c>
      <c r="M19066" t="s">
        <v>99</v>
      </c>
      <c r="N19066" t="s">
        <v>100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4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39</v>
      </c>
      <c r="L19067" t="s">
        <v>10</v>
      </c>
      <c r="M19067" t="s">
        <v>80</v>
      </c>
      <c r="N19067" t="s">
        <v>12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65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8</v>
      </c>
      <c r="L19068" t="s">
        <v>8</v>
      </c>
      <c r="M19068" t="s">
        <v>66</v>
      </c>
      <c r="N19068" t="s">
        <v>67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8</v>
      </c>
      <c r="L19069" t="s">
        <v>10</v>
      </c>
      <c r="M19069" t="s">
        <v>73</v>
      </c>
      <c r="N19069" t="s">
        <v>11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8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79</v>
      </c>
      <c r="L19070" t="s">
        <v>69</v>
      </c>
      <c r="M19070" t="s">
        <v>169</v>
      </c>
      <c r="N19070" t="s">
        <v>16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4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8</v>
      </c>
      <c r="L19071" t="s">
        <v>8</v>
      </c>
      <c r="M19071" t="s">
        <v>72</v>
      </c>
      <c r="N19071" t="s">
        <v>4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92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8</v>
      </c>
      <c r="L19072" t="s">
        <v>69</v>
      </c>
      <c r="M19072" t="s">
        <v>93</v>
      </c>
      <c r="N19072" t="s">
        <v>94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4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39</v>
      </c>
      <c r="L19073" t="s">
        <v>69</v>
      </c>
      <c r="M19073" t="s">
        <v>129</v>
      </c>
      <c r="N19073" t="s">
        <v>130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3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8</v>
      </c>
      <c r="L19074" t="s">
        <v>8</v>
      </c>
      <c r="M19074" t="s">
        <v>132</v>
      </c>
      <c r="N19074" t="s">
        <v>133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65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8</v>
      </c>
      <c r="L19075" t="s">
        <v>8</v>
      </c>
      <c r="M19075" t="s">
        <v>66</v>
      </c>
      <c r="N19075" t="s">
        <v>67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53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8</v>
      </c>
      <c r="L19076" t="s">
        <v>8</v>
      </c>
      <c r="M19076" t="s">
        <v>127</v>
      </c>
      <c r="N19076" t="s">
        <v>46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4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8</v>
      </c>
      <c r="L19077" t="s">
        <v>8</v>
      </c>
      <c r="M19077" t="s">
        <v>72</v>
      </c>
      <c r="N19077" t="s">
        <v>4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15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8</v>
      </c>
      <c r="L19078" t="s">
        <v>8</v>
      </c>
      <c r="M19078" t="s">
        <v>116</v>
      </c>
      <c r="N19078" t="s">
        <v>117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2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8</v>
      </c>
      <c r="L19079" t="s">
        <v>10</v>
      </c>
      <c r="M19079" t="s">
        <v>80</v>
      </c>
      <c r="N19079" t="s">
        <v>12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5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8</v>
      </c>
      <c r="L19080" t="s">
        <v>60</v>
      </c>
      <c r="M19080" t="s">
        <v>63</v>
      </c>
      <c r="N19080" t="s">
        <v>64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4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79</v>
      </c>
      <c r="L19081" t="s">
        <v>60</v>
      </c>
      <c r="M19081" t="s">
        <v>105</v>
      </c>
      <c r="N19081" t="s">
        <v>1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8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79</v>
      </c>
      <c r="L19082" t="s">
        <v>69</v>
      </c>
      <c r="M19082" t="s">
        <v>84</v>
      </c>
      <c r="N19082" t="s">
        <v>8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4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39</v>
      </c>
      <c r="L19083" t="s">
        <v>10</v>
      </c>
      <c r="M19083" t="s">
        <v>104</v>
      </c>
      <c r="N19083" t="s">
        <v>24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5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39</v>
      </c>
      <c r="L19084" t="s">
        <v>10</v>
      </c>
      <c r="M19084" t="s">
        <v>141</v>
      </c>
      <c r="N19084" t="s">
        <v>29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31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8</v>
      </c>
      <c r="L19085" t="s">
        <v>60</v>
      </c>
      <c r="M19085" t="s">
        <v>61</v>
      </c>
      <c r="N19085" t="s">
        <v>7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95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8</v>
      </c>
      <c r="L19086" t="s">
        <v>8</v>
      </c>
      <c r="M19086" t="s">
        <v>96</v>
      </c>
      <c r="N19086" t="s">
        <v>97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2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8</v>
      </c>
      <c r="L19087" t="s">
        <v>8</v>
      </c>
      <c r="M19087" t="s">
        <v>99</v>
      </c>
      <c r="N19087" t="s">
        <v>100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8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79</v>
      </c>
      <c r="L19088" t="s">
        <v>8</v>
      </c>
      <c r="M19088" t="s">
        <v>88</v>
      </c>
      <c r="N19088" t="s">
        <v>14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2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39</v>
      </c>
      <c r="L19089" t="s">
        <v>69</v>
      </c>
      <c r="M19089" t="s">
        <v>121</v>
      </c>
      <c r="N19089" t="s">
        <v>122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4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8</v>
      </c>
      <c r="L19090" t="s">
        <v>8</v>
      </c>
      <c r="M19090" t="s">
        <v>72</v>
      </c>
      <c r="N19090" t="s">
        <v>4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8</v>
      </c>
      <c r="L19091" t="s">
        <v>69</v>
      </c>
      <c r="M19091" t="s">
        <v>121</v>
      </c>
      <c r="N19091" t="s">
        <v>122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8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79</v>
      </c>
      <c r="L19092" t="s">
        <v>69</v>
      </c>
      <c r="M19092" t="s">
        <v>169</v>
      </c>
      <c r="N19092" t="s">
        <v>16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65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8</v>
      </c>
      <c r="L19093" t="s">
        <v>8</v>
      </c>
      <c r="M19093" t="s">
        <v>66</v>
      </c>
      <c r="N19093" t="s">
        <v>67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4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8</v>
      </c>
      <c r="L19094" t="s">
        <v>60</v>
      </c>
      <c r="M19094" t="s">
        <v>144</v>
      </c>
      <c r="N19094" t="s">
        <v>145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52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79</v>
      </c>
      <c r="L19095" t="s">
        <v>60</v>
      </c>
      <c r="M19095" t="s">
        <v>144</v>
      </c>
      <c r="N19095" t="s">
        <v>145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65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8</v>
      </c>
      <c r="L19096" t="s">
        <v>8</v>
      </c>
      <c r="M19096" t="s">
        <v>66</v>
      </c>
      <c r="N19096" t="s">
        <v>67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52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79</v>
      </c>
      <c r="L19097" t="s">
        <v>60</v>
      </c>
      <c r="M19097" t="s">
        <v>144</v>
      </c>
      <c r="N19097" t="s">
        <v>145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92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8</v>
      </c>
      <c r="L19098" t="s">
        <v>69</v>
      </c>
      <c r="M19098" t="s">
        <v>93</v>
      </c>
      <c r="N19098" t="s">
        <v>94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6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39</v>
      </c>
      <c r="L19099" t="s">
        <v>8</v>
      </c>
      <c r="M19099" t="s">
        <v>132</v>
      </c>
      <c r="N19099" t="s">
        <v>133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8</v>
      </c>
      <c r="L19100" t="s">
        <v>10</v>
      </c>
      <c r="M19100" t="s">
        <v>73</v>
      </c>
      <c r="N19100" t="s">
        <v>11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2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8</v>
      </c>
      <c r="L19101" t="s">
        <v>10</v>
      </c>
      <c r="M19101" t="s">
        <v>80</v>
      </c>
      <c r="N19101" t="s">
        <v>12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2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8</v>
      </c>
      <c r="L19102" t="s">
        <v>10</v>
      </c>
      <c r="M19102" t="s">
        <v>104</v>
      </c>
      <c r="N19102" t="s">
        <v>24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2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8</v>
      </c>
      <c r="L19103" t="s">
        <v>60</v>
      </c>
      <c r="M19103" t="s">
        <v>89</v>
      </c>
      <c r="N19103" t="s">
        <v>21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68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8</v>
      </c>
      <c r="L19104" t="s">
        <v>69</v>
      </c>
      <c r="M19104" t="s">
        <v>70</v>
      </c>
      <c r="N19104" t="s">
        <v>71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7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39</v>
      </c>
      <c r="L19105" t="s">
        <v>69</v>
      </c>
      <c r="M19105" t="s">
        <v>70</v>
      </c>
      <c r="N19105" t="s">
        <v>71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90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79</v>
      </c>
      <c r="L19106" t="s">
        <v>69</v>
      </c>
      <c r="M19106" t="s">
        <v>70</v>
      </c>
      <c r="N19106" t="s">
        <v>71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38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79</v>
      </c>
      <c r="L19107" t="s">
        <v>69</v>
      </c>
      <c r="M19107" t="s">
        <v>76</v>
      </c>
      <c r="N19107" t="s">
        <v>7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10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8</v>
      </c>
      <c r="L19108" t="s">
        <v>10</v>
      </c>
      <c r="M19108" t="s">
        <v>102</v>
      </c>
      <c r="N19108" t="s">
        <v>103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39</v>
      </c>
      <c r="L19109" t="s">
        <v>69</v>
      </c>
      <c r="M19109" t="s">
        <v>93</v>
      </c>
      <c r="N19109" t="s">
        <v>94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4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8</v>
      </c>
      <c r="L19110" t="s">
        <v>69</v>
      </c>
      <c r="M19110" t="s">
        <v>129</v>
      </c>
      <c r="N19110" t="s">
        <v>130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4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79</v>
      </c>
      <c r="L19111" t="s">
        <v>60</v>
      </c>
      <c r="M19111" t="s">
        <v>61</v>
      </c>
      <c r="N19111" t="s">
        <v>7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8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79</v>
      </c>
      <c r="L19112" t="s">
        <v>8</v>
      </c>
      <c r="M19112" t="s">
        <v>88</v>
      </c>
      <c r="N19112" t="s">
        <v>14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47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39</v>
      </c>
      <c r="L19113" t="s">
        <v>60</v>
      </c>
      <c r="M19113" t="s">
        <v>89</v>
      </c>
      <c r="N19113" t="s">
        <v>21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2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8</v>
      </c>
      <c r="L19114" t="s">
        <v>10</v>
      </c>
      <c r="M19114" t="s">
        <v>80</v>
      </c>
      <c r="N19114" t="s">
        <v>12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62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39</v>
      </c>
      <c r="L19115" t="s">
        <v>60</v>
      </c>
      <c r="M19115" t="s">
        <v>63</v>
      </c>
      <c r="N19115" t="s">
        <v>64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5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39</v>
      </c>
      <c r="L19116" t="s">
        <v>10</v>
      </c>
      <c r="M19116" t="s">
        <v>141</v>
      </c>
      <c r="N19116" t="s">
        <v>29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4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79</v>
      </c>
      <c r="L19117" t="s">
        <v>60</v>
      </c>
      <c r="M19117" t="s">
        <v>61</v>
      </c>
      <c r="N19117" t="s">
        <v>7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7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39</v>
      </c>
      <c r="L19118" t="s">
        <v>69</v>
      </c>
      <c r="M19118" t="s">
        <v>70</v>
      </c>
      <c r="N19118" t="s">
        <v>71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27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8</v>
      </c>
      <c r="L19119" t="s">
        <v>60</v>
      </c>
      <c r="M19119" t="s">
        <v>119</v>
      </c>
      <c r="N19119" t="s">
        <v>26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2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39</v>
      </c>
      <c r="L19120" t="s">
        <v>69</v>
      </c>
      <c r="M19120" t="s">
        <v>121</v>
      </c>
      <c r="N19120" t="s">
        <v>122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2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8</v>
      </c>
      <c r="L19121" t="s">
        <v>8</v>
      </c>
      <c r="M19121" t="s">
        <v>99</v>
      </c>
      <c r="N19121" t="s">
        <v>100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4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39</v>
      </c>
      <c r="L19122" t="s">
        <v>10</v>
      </c>
      <c r="M19122" t="s">
        <v>80</v>
      </c>
      <c r="N19122" t="s">
        <v>12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4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79</v>
      </c>
      <c r="L19123" t="s">
        <v>60</v>
      </c>
      <c r="M19123" t="s">
        <v>105</v>
      </c>
      <c r="N19123" t="s">
        <v>1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4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8</v>
      </c>
      <c r="L19124" t="s">
        <v>69</v>
      </c>
      <c r="M19124" t="s">
        <v>129</v>
      </c>
      <c r="N19124" t="s">
        <v>130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11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79</v>
      </c>
      <c r="L19125" t="s">
        <v>60</v>
      </c>
      <c r="M19125" t="s">
        <v>111</v>
      </c>
      <c r="N19125" t="s">
        <v>44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62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39</v>
      </c>
      <c r="L19126" t="s">
        <v>60</v>
      </c>
      <c r="M19126" t="s">
        <v>63</v>
      </c>
      <c r="N19126" t="s">
        <v>64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79</v>
      </c>
      <c r="L19127" t="s">
        <v>8</v>
      </c>
      <c r="M19127" t="s">
        <v>127</v>
      </c>
      <c r="N19127" t="s">
        <v>46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56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39</v>
      </c>
      <c r="L19128" t="s">
        <v>60</v>
      </c>
      <c r="M19128" t="s">
        <v>144</v>
      </c>
      <c r="N19128" t="s">
        <v>145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39</v>
      </c>
      <c r="L19129" t="s">
        <v>8</v>
      </c>
      <c r="M19129" t="s">
        <v>99</v>
      </c>
      <c r="N19129" t="s">
        <v>100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27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8</v>
      </c>
      <c r="L19130" t="s">
        <v>60</v>
      </c>
      <c r="M19130" t="s">
        <v>119</v>
      </c>
      <c r="N19130" t="s">
        <v>26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1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79</v>
      </c>
      <c r="L19131" t="s">
        <v>60</v>
      </c>
      <c r="M19131" t="s">
        <v>111</v>
      </c>
      <c r="N19131" t="s">
        <v>44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8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79</v>
      </c>
      <c r="L19132" t="s">
        <v>69</v>
      </c>
      <c r="M19132" t="s">
        <v>169</v>
      </c>
      <c r="N19132" t="s">
        <v>16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5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39</v>
      </c>
      <c r="L19133" t="s">
        <v>69</v>
      </c>
      <c r="M19133" t="s">
        <v>84</v>
      </c>
      <c r="N19133" t="s">
        <v>8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6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39</v>
      </c>
      <c r="L19134" t="s">
        <v>60</v>
      </c>
      <c r="M19134" t="s">
        <v>144</v>
      </c>
      <c r="N19134" t="s">
        <v>145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3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8</v>
      </c>
      <c r="L19135" t="s">
        <v>8</v>
      </c>
      <c r="M19135" t="s">
        <v>132</v>
      </c>
      <c r="N19135" t="s">
        <v>133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6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8</v>
      </c>
      <c r="L19136" t="s">
        <v>69</v>
      </c>
      <c r="M19136" t="s">
        <v>84</v>
      </c>
      <c r="N19136" t="s">
        <v>8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2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8</v>
      </c>
      <c r="L19137" t="s">
        <v>10</v>
      </c>
      <c r="M19137" t="s">
        <v>80</v>
      </c>
      <c r="N19137" t="s">
        <v>12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53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8</v>
      </c>
      <c r="L19138" t="s">
        <v>8</v>
      </c>
      <c r="M19138" t="s">
        <v>127</v>
      </c>
      <c r="N19138" t="s">
        <v>46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52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39</v>
      </c>
      <c r="L19139" t="s">
        <v>10</v>
      </c>
      <c r="M19139" t="s">
        <v>73</v>
      </c>
      <c r="N19139" t="s">
        <v>11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1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8</v>
      </c>
      <c r="L19140" t="s">
        <v>8</v>
      </c>
      <c r="M19140" t="s">
        <v>116</v>
      </c>
      <c r="N19140" t="s">
        <v>11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4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79</v>
      </c>
      <c r="L19141" t="s">
        <v>60</v>
      </c>
      <c r="M19141" t="s">
        <v>61</v>
      </c>
      <c r="N19141" t="s">
        <v>7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57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79</v>
      </c>
      <c r="L19142" t="s">
        <v>69</v>
      </c>
      <c r="M19142" t="s">
        <v>135</v>
      </c>
      <c r="N19142" t="s">
        <v>136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10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8</v>
      </c>
      <c r="L19143" t="s">
        <v>10</v>
      </c>
      <c r="M19143" t="s">
        <v>102</v>
      </c>
      <c r="N19143" t="s">
        <v>103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65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8</v>
      </c>
      <c r="L19144" t="s">
        <v>8</v>
      </c>
      <c r="M19144" t="s">
        <v>66</v>
      </c>
      <c r="N19144" t="s">
        <v>67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8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79</v>
      </c>
      <c r="L19145" t="s">
        <v>8</v>
      </c>
      <c r="M19145" t="s">
        <v>88</v>
      </c>
      <c r="N19145" t="s">
        <v>14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68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8</v>
      </c>
      <c r="L19146" t="s">
        <v>69</v>
      </c>
      <c r="M19146" t="s">
        <v>70</v>
      </c>
      <c r="N19146" t="s">
        <v>71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10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8</v>
      </c>
      <c r="L19147" t="s">
        <v>10</v>
      </c>
      <c r="M19147" t="s">
        <v>102</v>
      </c>
      <c r="N19147" t="s">
        <v>103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4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39</v>
      </c>
      <c r="L19148" t="s">
        <v>10</v>
      </c>
      <c r="M19148" t="s">
        <v>104</v>
      </c>
      <c r="N19148" t="s">
        <v>24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2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79</v>
      </c>
      <c r="L19149" t="s">
        <v>8</v>
      </c>
      <c r="M19149" t="s">
        <v>125</v>
      </c>
      <c r="N19149" t="s">
        <v>126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92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8</v>
      </c>
      <c r="L19150" t="s">
        <v>69</v>
      </c>
      <c r="M19150" t="s">
        <v>93</v>
      </c>
      <c r="N19150" t="s">
        <v>94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52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79</v>
      </c>
      <c r="L19151" t="s">
        <v>60</v>
      </c>
      <c r="M19151" t="s">
        <v>144</v>
      </c>
      <c r="N19151" t="s">
        <v>145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5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39</v>
      </c>
      <c r="L19152" t="s">
        <v>69</v>
      </c>
      <c r="M19152" t="s">
        <v>84</v>
      </c>
      <c r="N19152" t="s">
        <v>8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79</v>
      </c>
      <c r="L19153" t="s">
        <v>10</v>
      </c>
      <c r="M19153" t="s">
        <v>102</v>
      </c>
      <c r="N19153" t="s">
        <v>103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6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8</v>
      </c>
      <c r="L19154" t="s">
        <v>69</v>
      </c>
      <c r="M19154" t="s">
        <v>84</v>
      </c>
      <c r="N19154" t="s">
        <v>8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4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39</v>
      </c>
      <c r="L19155" t="s">
        <v>10</v>
      </c>
      <c r="M19155" t="s">
        <v>104</v>
      </c>
      <c r="N19155" t="s">
        <v>24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1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79</v>
      </c>
      <c r="L19156" t="s">
        <v>60</v>
      </c>
      <c r="M19156" t="s">
        <v>111</v>
      </c>
      <c r="N19156" t="s">
        <v>44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92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8</v>
      </c>
      <c r="L19157" t="s">
        <v>69</v>
      </c>
      <c r="M19157" t="s">
        <v>93</v>
      </c>
      <c r="N19157" t="s">
        <v>94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9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79</v>
      </c>
      <c r="L19158" t="s">
        <v>8</v>
      </c>
      <c r="M19158" t="s">
        <v>99</v>
      </c>
      <c r="N19158" t="s">
        <v>100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31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8</v>
      </c>
      <c r="L19159" t="s">
        <v>60</v>
      </c>
      <c r="M19159" t="s">
        <v>61</v>
      </c>
      <c r="N19159" t="s">
        <v>7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52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79</v>
      </c>
      <c r="L19160" t="s">
        <v>60</v>
      </c>
      <c r="M19160" t="s">
        <v>144</v>
      </c>
      <c r="N19160" t="s">
        <v>145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92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8</v>
      </c>
      <c r="L19161" t="s">
        <v>69</v>
      </c>
      <c r="M19161" t="s">
        <v>93</v>
      </c>
      <c r="N19161" t="s">
        <v>94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32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8</v>
      </c>
      <c r="L19162" t="s">
        <v>8</v>
      </c>
      <c r="M19162" t="s">
        <v>125</v>
      </c>
      <c r="N19162" t="s">
        <v>126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39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39</v>
      </c>
      <c r="L19163" t="s">
        <v>69</v>
      </c>
      <c r="M19163" t="s">
        <v>135</v>
      </c>
      <c r="N19163" t="s">
        <v>136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34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8</v>
      </c>
      <c r="L19164" t="s">
        <v>60</v>
      </c>
      <c r="M19164" t="s">
        <v>82</v>
      </c>
      <c r="N19164" t="s">
        <v>1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62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39</v>
      </c>
      <c r="L19165" t="s">
        <v>60</v>
      </c>
      <c r="M19165" t="s">
        <v>63</v>
      </c>
      <c r="N19165" t="s">
        <v>64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6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39</v>
      </c>
      <c r="L19166" t="s">
        <v>60</v>
      </c>
      <c r="M19166" t="s">
        <v>144</v>
      </c>
      <c r="N19166" t="s">
        <v>145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4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39</v>
      </c>
      <c r="L19167" t="s">
        <v>69</v>
      </c>
      <c r="M19167" t="s">
        <v>129</v>
      </c>
      <c r="N19167" t="s">
        <v>130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4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39</v>
      </c>
      <c r="L19168" t="s">
        <v>10</v>
      </c>
      <c r="M19168" t="s">
        <v>80</v>
      </c>
      <c r="N19168" t="s">
        <v>12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45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39</v>
      </c>
      <c r="L19169" t="s">
        <v>8</v>
      </c>
      <c r="M19169" t="s">
        <v>127</v>
      </c>
      <c r="N19169" t="s">
        <v>46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4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39</v>
      </c>
      <c r="L19170" t="s">
        <v>60</v>
      </c>
      <c r="M19170" t="s">
        <v>105</v>
      </c>
      <c r="N19170" t="s">
        <v>1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8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79</v>
      </c>
      <c r="L19171" t="s">
        <v>69</v>
      </c>
      <c r="M19171" t="s">
        <v>129</v>
      </c>
      <c r="N19171" t="s">
        <v>130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92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8</v>
      </c>
      <c r="L19172" t="s">
        <v>69</v>
      </c>
      <c r="M19172" t="s">
        <v>93</v>
      </c>
      <c r="N19172" t="s">
        <v>94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2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39</v>
      </c>
      <c r="L19173" t="s">
        <v>69</v>
      </c>
      <c r="M19173" t="s">
        <v>121</v>
      </c>
      <c r="N19173" t="s">
        <v>122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2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39</v>
      </c>
      <c r="L19174" t="s">
        <v>8</v>
      </c>
      <c r="M19174" t="s">
        <v>116</v>
      </c>
      <c r="N19174" t="s">
        <v>11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68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8</v>
      </c>
      <c r="L19175" t="s">
        <v>69</v>
      </c>
      <c r="M19175" t="s">
        <v>70</v>
      </c>
      <c r="N19175" t="s">
        <v>71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10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8</v>
      </c>
      <c r="L19176" t="s">
        <v>10</v>
      </c>
      <c r="M19176" t="s">
        <v>102</v>
      </c>
      <c r="N19176" t="s">
        <v>103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4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8</v>
      </c>
      <c r="L19177" t="s">
        <v>8</v>
      </c>
      <c r="M19177" t="s">
        <v>72</v>
      </c>
      <c r="N19177" t="s">
        <v>4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2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8</v>
      </c>
      <c r="L19178" t="s">
        <v>10</v>
      </c>
      <c r="M19178" t="s">
        <v>80</v>
      </c>
      <c r="N19178" t="s">
        <v>12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2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8</v>
      </c>
      <c r="L19179" t="s">
        <v>10</v>
      </c>
      <c r="M19179" t="s">
        <v>104</v>
      </c>
      <c r="N19179" t="s">
        <v>24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57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79</v>
      </c>
      <c r="L19180" t="s">
        <v>69</v>
      </c>
      <c r="M19180" t="s">
        <v>135</v>
      </c>
      <c r="N19180" t="s">
        <v>136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52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39</v>
      </c>
      <c r="L19181" t="s">
        <v>10</v>
      </c>
      <c r="M19181" t="s">
        <v>73</v>
      </c>
      <c r="N19181" t="s">
        <v>11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79</v>
      </c>
      <c r="L19182" t="s">
        <v>10</v>
      </c>
      <c r="M19182" t="s">
        <v>73</v>
      </c>
      <c r="N19182" t="s">
        <v>11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7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79</v>
      </c>
      <c r="L19183" t="s">
        <v>10</v>
      </c>
      <c r="M19183" t="s">
        <v>80</v>
      </c>
      <c r="N19183" t="s">
        <v>12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40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39</v>
      </c>
      <c r="L19184" t="s">
        <v>8</v>
      </c>
      <c r="M19184" t="s">
        <v>72</v>
      </c>
      <c r="N19184" t="s">
        <v>4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2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8</v>
      </c>
      <c r="L19185" t="s">
        <v>10</v>
      </c>
      <c r="M19185" t="s">
        <v>80</v>
      </c>
      <c r="N19185" t="s">
        <v>12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62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39</v>
      </c>
      <c r="L19186" t="s">
        <v>60</v>
      </c>
      <c r="M19186" t="s">
        <v>63</v>
      </c>
      <c r="N19186" t="s">
        <v>64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52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79</v>
      </c>
      <c r="L19187" t="s">
        <v>60</v>
      </c>
      <c r="M19187" t="s">
        <v>144</v>
      </c>
      <c r="N19187" t="s">
        <v>145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40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39</v>
      </c>
      <c r="L19188" t="s">
        <v>8</v>
      </c>
      <c r="M19188" t="s">
        <v>72</v>
      </c>
      <c r="N19188" t="s">
        <v>4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57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79</v>
      </c>
      <c r="L19189" t="s">
        <v>69</v>
      </c>
      <c r="M19189" t="s">
        <v>135</v>
      </c>
      <c r="N19189" t="s">
        <v>136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4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79</v>
      </c>
      <c r="L19190" t="s">
        <v>60</v>
      </c>
      <c r="M19190" t="s">
        <v>89</v>
      </c>
      <c r="N19190" t="s">
        <v>21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90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79</v>
      </c>
      <c r="L19191" t="s">
        <v>69</v>
      </c>
      <c r="M19191" t="s">
        <v>70</v>
      </c>
      <c r="N19191" t="s">
        <v>71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4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79</v>
      </c>
      <c r="L19192" t="s">
        <v>60</v>
      </c>
      <c r="M19192" t="s">
        <v>105</v>
      </c>
      <c r="N19192" t="s">
        <v>1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79</v>
      </c>
      <c r="L19193" t="s">
        <v>8</v>
      </c>
      <c r="M19193" t="s">
        <v>127</v>
      </c>
      <c r="N19193" t="s">
        <v>46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27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8</v>
      </c>
      <c r="L19194" t="s">
        <v>60</v>
      </c>
      <c r="M19194" t="s">
        <v>119</v>
      </c>
      <c r="N19194" t="s">
        <v>26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2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8</v>
      </c>
      <c r="L19195" t="s">
        <v>60</v>
      </c>
      <c r="M19195" t="s">
        <v>105</v>
      </c>
      <c r="N19195" t="s">
        <v>1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3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8</v>
      </c>
      <c r="L19196" t="s">
        <v>8</v>
      </c>
      <c r="M19196" t="s">
        <v>132</v>
      </c>
      <c r="N19196" t="s">
        <v>133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2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39</v>
      </c>
      <c r="L19197" t="s">
        <v>69</v>
      </c>
      <c r="M19197" t="s">
        <v>121</v>
      </c>
      <c r="N19197" t="s">
        <v>122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4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39</v>
      </c>
      <c r="L19198" t="s">
        <v>60</v>
      </c>
      <c r="M19198" t="s">
        <v>105</v>
      </c>
      <c r="N19198" t="s">
        <v>1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92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8</v>
      </c>
      <c r="L19199" t="s">
        <v>69</v>
      </c>
      <c r="M19199" t="s">
        <v>93</v>
      </c>
      <c r="N19199" t="s">
        <v>94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6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39</v>
      </c>
      <c r="L19200" t="s">
        <v>8</v>
      </c>
      <c r="M19200" t="s">
        <v>132</v>
      </c>
      <c r="N19200" t="s">
        <v>133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7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79</v>
      </c>
      <c r="L19201" t="s">
        <v>69</v>
      </c>
      <c r="M19201" t="s">
        <v>121</v>
      </c>
      <c r="N19201" t="s">
        <v>122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1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8</v>
      </c>
      <c r="L19202" t="s">
        <v>8</v>
      </c>
      <c r="M19202" t="s">
        <v>116</v>
      </c>
      <c r="N19202" t="s">
        <v>11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2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39</v>
      </c>
      <c r="L19203" t="s">
        <v>69</v>
      </c>
      <c r="M19203" t="s">
        <v>121</v>
      </c>
      <c r="N19203" t="s">
        <v>122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10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8</v>
      </c>
      <c r="L19204" t="s">
        <v>10</v>
      </c>
      <c r="M19204" t="s">
        <v>102</v>
      </c>
      <c r="N19204" t="s">
        <v>103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8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79</v>
      </c>
      <c r="L19205" t="s">
        <v>69</v>
      </c>
      <c r="M19205" t="s">
        <v>169</v>
      </c>
      <c r="N19205" t="s">
        <v>16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7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39</v>
      </c>
      <c r="L19206" t="s">
        <v>69</v>
      </c>
      <c r="M19206" t="s">
        <v>70</v>
      </c>
      <c r="N19206" t="s">
        <v>71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92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8</v>
      </c>
      <c r="L19207" t="s">
        <v>69</v>
      </c>
      <c r="M19207" t="s">
        <v>93</v>
      </c>
      <c r="N19207" t="s">
        <v>94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7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60</v>
      </c>
      <c r="M19208" t="s">
        <v>82</v>
      </c>
      <c r="N19208" t="s">
        <v>1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2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8</v>
      </c>
      <c r="L19209" t="s">
        <v>10</v>
      </c>
      <c r="M19209" t="s">
        <v>104</v>
      </c>
      <c r="N19209" t="s">
        <v>24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1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8</v>
      </c>
      <c r="L19210" t="s">
        <v>8</v>
      </c>
      <c r="M19210" t="s">
        <v>116</v>
      </c>
      <c r="N19210" t="s">
        <v>11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4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79</v>
      </c>
      <c r="L19211" t="s">
        <v>60</v>
      </c>
      <c r="M19211" t="s">
        <v>89</v>
      </c>
      <c r="N19211" t="s">
        <v>21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79</v>
      </c>
      <c r="L19212" t="s">
        <v>10</v>
      </c>
      <c r="M19212" t="s">
        <v>73</v>
      </c>
      <c r="N19212" t="s">
        <v>11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47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39</v>
      </c>
      <c r="L19213" t="s">
        <v>60</v>
      </c>
      <c r="M19213" t="s">
        <v>89</v>
      </c>
      <c r="N19213" t="s">
        <v>21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25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8</v>
      </c>
      <c r="L19214" t="s">
        <v>60</v>
      </c>
      <c r="M19214" t="s">
        <v>105</v>
      </c>
      <c r="N19214" t="s">
        <v>1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7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39</v>
      </c>
      <c r="L19215" t="s">
        <v>69</v>
      </c>
      <c r="M19215" t="s">
        <v>70</v>
      </c>
      <c r="N19215" t="s">
        <v>71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10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8</v>
      </c>
      <c r="L19216" t="s">
        <v>10</v>
      </c>
      <c r="M19216" t="s">
        <v>102</v>
      </c>
      <c r="N19216" t="s">
        <v>103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52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79</v>
      </c>
      <c r="L19217" t="s">
        <v>60</v>
      </c>
      <c r="M19217" t="s">
        <v>144</v>
      </c>
      <c r="N19217" t="s">
        <v>145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0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8</v>
      </c>
      <c r="L19218" t="s">
        <v>10</v>
      </c>
      <c r="M19218" t="s">
        <v>108</v>
      </c>
      <c r="N19218" t="s">
        <v>10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7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39</v>
      </c>
      <c r="L19219" t="s">
        <v>69</v>
      </c>
      <c r="M19219" t="s">
        <v>70</v>
      </c>
      <c r="N19219" t="s">
        <v>71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8</v>
      </c>
      <c r="L19220" t="s">
        <v>10</v>
      </c>
      <c r="M19220" t="s">
        <v>73</v>
      </c>
      <c r="N19220" t="s">
        <v>11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15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8</v>
      </c>
      <c r="L19221" t="s">
        <v>8</v>
      </c>
      <c r="M19221" t="s">
        <v>116</v>
      </c>
      <c r="N19221" t="s">
        <v>117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5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8</v>
      </c>
      <c r="L19222" t="s">
        <v>60</v>
      </c>
      <c r="M19222" t="s">
        <v>63</v>
      </c>
      <c r="N19222" t="s">
        <v>64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56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39</v>
      </c>
      <c r="L19223" t="s">
        <v>60</v>
      </c>
      <c r="M19223" t="s">
        <v>144</v>
      </c>
      <c r="N19223" t="s">
        <v>145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7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79</v>
      </c>
      <c r="L19224" t="s">
        <v>10</v>
      </c>
      <c r="M19224" t="s">
        <v>80</v>
      </c>
      <c r="N19224" t="s">
        <v>12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4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39</v>
      </c>
      <c r="L19225" t="s">
        <v>10</v>
      </c>
      <c r="M19225" t="s">
        <v>104</v>
      </c>
      <c r="N19225" t="s">
        <v>24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62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39</v>
      </c>
      <c r="L19226" t="s">
        <v>60</v>
      </c>
      <c r="M19226" t="s">
        <v>63</v>
      </c>
      <c r="N19226" t="s">
        <v>64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4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8</v>
      </c>
      <c r="L19227" t="s">
        <v>60</v>
      </c>
      <c r="M19227" t="s">
        <v>144</v>
      </c>
      <c r="N19227" t="s">
        <v>145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4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39</v>
      </c>
      <c r="L19228" t="s">
        <v>60</v>
      </c>
      <c r="M19228" t="s">
        <v>105</v>
      </c>
      <c r="N19228" t="s">
        <v>1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92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8</v>
      </c>
      <c r="L19229" t="s">
        <v>69</v>
      </c>
      <c r="M19229" t="s">
        <v>93</v>
      </c>
      <c r="N19229" t="s">
        <v>94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3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8</v>
      </c>
      <c r="L19230" t="s">
        <v>8</v>
      </c>
      <c r="M19230" t="s">
        <v>132</v>
      </c>
      <c r="N19230" t="s">
        <v>133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6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8</v>
      </c>
      <c r="L19231" t="s">
        <v>69</v>
      </c>
      <c r="M19231" t="s">
        <v>84</v>
      </c>
      <c r="N19231" t="s">
        <v>8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4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39</v>
      </c>
      <c r="L19232" t="s">
        <v>60</v>
      </c>
      <c r="M19232" t="s">
        <v>105</v>
      </c>
      <c r="N19232" t="s">
        <v>1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62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39</v>
      </c>
      <c r="L19233" t="s">
        <v>60</v>
      </c>
      <c r="M19233" t="s">
        <v>63</v>
      </c>
      <c r="N19233" t="s">
        <v>64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65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8</v>
      </c>
      <c r="L19234" t="s">
        <v>8</v>
      </c>
      <c r="M19234" t="s">
        <v>66</v>
      </c>
      <c r="N19234" t="s">
        <v>67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53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8</v>
      </c>
      <c r="L19235" t="s">
        <v>8</v>
      </c>
      <c r="M19235" t="s">
        <v>127</v>
      </c>
      <c r="N19235" t="s">
        <v>46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8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79</v>
      </c>
      <c r="L19236" t="s">
        <v>69</v>
      </c>
      <c r="M19236" t="s">
        <v>93</v>
      </c>
      <c r="N19236" t="s">
        <v>94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4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79</v>
      </c>
      <c r="L19237" t="s">
        <v>60</v>
      </c>
      <c r="M19237" t="s">
        <v>61</v>
      </c>
      <c r="N19237" t="s">
        <v>7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4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39</v>
      </c>
      <c r="L19238" t="s">
        <v>10</v>
      </c>
      <c r="M19238" t="s">
        <v>104</v>
      </c>
      <c r="N19238" t="s">
        <v>24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56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39</v>
      </c>
      <c r="L19239" t="s">
        <v>8</v>
      </c>
      <c r="M19239" t="s">
        <v>125</v>
      </c>
      <c r="N19239" t="s">
        <v>126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1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79</v>
      </c>
      <c r="L19240" t="s">
        <v>60</v>
      </c>
      <c r="M19240" t="s">
        <v>111</v>
      </c>
      <c r="N19240" t="s">
        <v>44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2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39</v>
      </c>
      <c r="L19241" t="s">
        <v>69</v>
      </c>
      <c r="M19241" t="s">
        <v>121</v>
      </c>
      <c r="N19241" t="s">
        <v>122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62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39</v>
      </c>
      <c r="L19242" t="s">
        <v>60</v>
      </c>
      <c r="M19242" t="s">
        <v>63</v>
      </c>
      <c r="N19242" t="s">
        <v>64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30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8</v>
      </c>
      <c r="L19243" t="s">
        <v>8</v>
      </c>
      <c r="M19243" t="s">
        <v>88</v>
      </c>
      <c r="N19243" t="s">
        <v>14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25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8</v>
      </c>
      <c r="L19244" t="s">
        <v>60</v>
      </c>
      <c r="M19244" t="s">
        <v>105</v>
      </c>
      <c r="N19244" t="s">
        <v>1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4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39</v>
      </c>
      <c r="L19245" t="s">
        <v>60</v>
      </c>
      <c r="M19245" t="s">
        <v>105</v>
      </c>
      <c r="N19245" t="s">
        <v>1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4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8</v>
      </c>
      <c r="L19246" t="s">
        <v>69</v>
      </c>
      <c r="M19246" t="s">
        <v>129</v>
      </c>
      <c r="N19246" t="s">
        <v>130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39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39</v>
      </c>
      <c r="L19247" t="s">
        <v>69</v>
      </c>
      <c r="M19247" t="s">
        <v>135</v>
      </c>
      <c r="N19247" t="s">
        <v>136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0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8</v>
      </c>
      <c r="L19248" t="s">
        <v>10</v>
      </c>
      <c r="M19248" t="s">
        <v>102</v>
      </c>
      <c r="N19248" t="s">
        <v>103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8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79</v>
      </c>
      <c r="L19249" t="s">
        <v>69</v>
      </c>
      <c r="M19249" t="s">
        <v>93</v>
      </c>
      <c r="N19249" t="s">
        <v>94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3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8</v>
      </c>
      <c r="L19250" t="s">
        <v>8</v>
      </c>
      <c r="M19250" t="s">
        <v>132</v>
      </c>
      <c r="N19250" t="s">
        <v>133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8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79</v>
      </c>
      <c r="L19251" t="s">
        <v>69</v>
      </c>
      <c r="M19251" t="s">
        <v>84</v>
      </c>
      <c r="N19251" t="s">
        <v>8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8</v>
      </c>
      <c r="L19252" t="s">
        <v>10</v>
      </c>
      <c r="M19252" t="s">
        <v>73</v>
      </c>
      <c r="N19252" t="s">
        <v>11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8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79</v>
      </c>
      <c r="L19253" t="s">
        <v>69</v>
      </c>
      <c r="M19253" t="s">
        <v>93</v>
      </c>
      <c r="N19253" t="s">
        <v>94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15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8</v>
      </c>
      <c r="L19254" t="s">
        <v>8</v>
      </c>
      <c r="M19254" t="s">
        <v>116</v>
      </c>
      <c r="N19254" t="s">
        <v>117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2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8</v>
      </c>
      <c r="L19255" t="s">
        <v>10</v>
      </c>
      <c r="M19255" t="s">
        <v>80</v>
      </c>
      <c r="N19255" t="s">
        <v>12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65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8</v>
      </c>
      <c r="L19256" t="s">
        <v>8</v>
      </c>
      <c r="M19256" t="s">
        <v>66</v>
      </c>
      <c r="N19256" t="s">
        <v>67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3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8</v>
      </c>
      <c r="L19257" t="s">
        <v>8</v>
      </c>
      <c r="M19257" t="s">
        <v>132</v>
      </c>
      <c r="N19257" t="s">
        <v>133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8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79</v>
      </c>
      <c r="L19258" t="s">
        <v>69</v>
      </c>
      <c r="M19258" t="s">
        <v>84</v>
      </c>
      <c r="N19258" t="s">
        <v>8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39</v>
      </c>
      <c r="L19259" t="s">
        <v>8</v>
      </c>
      <c r="M19259" t="s">
        <v>99</v>
      </c>
      <c r="N19259" t="s">
        <v>100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30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8</v>
      </c>
      <c r="L19260" t="s">
        <v>8</v>
      </c>
      <c r="M19260" t="s">
        <v>88</v>
      </c>
      <c r="N19260" t="s">
        <v>14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4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39</v>
      </c>
      <c r="L19261" t="s">
        <v>10</v>
      </c>
      <c r="M19261" t="s">
        <v>104</v>
      </c>
      <c r="N19261" t="s">
        <v>24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92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8</v>
      </c>
      <c r="L19262" t="s">
        <v>69</v>
      </c>
      <c r="M19262" t="s">
        <v>93</v>
      </c>
      <c r="N19262" t="s">
        <v>94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39</v>
      </c>
      <c r="L19263" t="s">
        <v>69</v>
      </c>
      <c r="M19263" t="s">
        <v>93</v>
      </c>
      <c r="N19263" t="s">
        <v>94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11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79</v>
      </c>
      <c r="L19264" t="s">
        <v>60</v>
      </c>
      <c r="M19264" t="s">
        <v>111</v>
      </c>
      <c r="N19264" t="s">
        <v>44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2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8</v>
      </c>
      <c r="L19265" t="s">
        <v>60</v>
      </c>
      <c r="M19265" t="s">
        <v>89</v>
      </c>
      <c r="N19265" t="s">
        <v>21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52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79</v>
      </c>
      <c r="L19266" t="s">
        <v>60</v>
      </c>
      <c r="M19266" t="s">
        <v>144</v>
      </c>
      <c r="N19266" t="s">
        <v>145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5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39</v>
      </c>
      <c r="L19267" t="s">
        <v>69</v>
      </c>
      <c r="M19267" t="s">
        <v>84</v>
      </c>
      <c r="N19267" t="s">
        <v>8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2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39</v>
      </c>
      <c r="L19268" t="s">
        <v>8</v>
      </c>
      <c r="M19268" t="s">
        <v>116</v>
      </c>
      <c r="N19268" t="s">
        <v>117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7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39</v>
      </c>
      <c r="L19269" t="s">
        <v>69</v>
      </c>
      <c r="M19269" t="s">
        <v>70</v>
      </c>
      <c r="N19269" t="s">
        <v>71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7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79</v>
      </c>
      <c r="L19270" t="s">
        <v>69</v>
      </c>
      <c r="M19270" t="s">
        <v>135</v>
      </c>
      <c r="N19270" t="s">
        <v>136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8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79</v>
      </c>
      <c r="L19271" t="s">
        <v>60</v>
      </c>
      <c r="M19271" t="s">
        <v>82</v>
      </c>
      <c r="N19271" t="s">
        <v>1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2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8</v>
      </c>
      <c r="L19272" t="s">
        <v>10</v>
      </c>
      <c r="M19272" t="s">
        <v>80</v>
      </c>
      <c r="N19272" t="s">
        <v>12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5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8</v>
      </c>
      <c r="L19273" t="s">
        <v>60</v>
      </c>
      <c r="M19273" t="s">
        <v>63</v>
      </c>
      <c r="N19273" t="s">
        <v>64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1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8</v>
      </c>
      <c r="L19274" t="s">
        <v>10</v>
      </c>
      <c r="M19274" t="s">
        <v>73</v>
      </c>
      <c r="N19274" t="s">
        <v>11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8</v>
      </c>
      <c r="L19275" t="s">
        <v>69</v>
      </c>
      <c r="M19275" t="s">
        <v>76</v>
      </c>
      <c r="N19275" t="s">
        <v>7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39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39</v>
      </c>
      <c r="L19276" t="s">
        <v>69</v>
      </c>
      <c r="M19276" t="s">
        <v>135</v>
      </c>
      <c r="N19276" t="s">
        <v>136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79</v>
      </c>
      <c r="L19277" t="s">
        <v>10</v>
      </c>
      <c r="M19277" t="s">
        <v>102</v>
      </c>
      <c r="N19277" t="s">
        <v>103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2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8</v>
      </c>
      <c r="L19278" t="s">
        <v>10</v>
      </c>
      <c r="M19278" t="s">
        <v>80</v>
      </c>
      <c r="N19278" t="s">
        <v>12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4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39</v>
      </c>
      <c r="L19279" t="s">
        <v>10</v>
      </c>
      <c r="M19279" t="s">
        <v>104</v>
      </c>
      <c r="N19279" t="s">
        <v>24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0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8</v>
      </c>
      <c r="L19280" t="s">
        <v>10</v>
      </c>
      <c r="M19280" t="s">
        <v>102</v>
      </c>
      <c r="N19280" t="s">
        <v>103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8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79</v>
      </c>
      <c r="L19281" t="s">
        <v>69</v>
      </c>
      <c r="M19281" t="s">
        <v>169</v>
      </c>
      <c r="N19281" t="s">
        <v>16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79</v>
      </c>
      <c r="L19282" t="s">
        <v>10</v>
      </c>
      <c r="M19282" t="s">
        <v>141</v>
      </c>
      <c r="N19282" t="s">
        <v>29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2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39</v>
      </c>
      <c r="L19283" t="s">
        <v>8</v>
      </c>
      <c r="M19283" t="s">
        <v>116</v>
      </c>
      <c r="N19283" t="s">
        <v>117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32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8</v>
      </c>
      <c r="L19284" t="s">
        <v>8</v>
      </c>
      <c r="M19284" t="s">
        <v>125</v>
      </c>
      <c r="N19284" t="s">
        <v>126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53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8</v>
      </c>
      <c r="L19285" t="s">
        <v>8</v>
      </c>
      <c r="M19285" t="s">
        <v>127</v>
      </c>
      <c r="N19285" t="s">
        <v>46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8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79</v>
      </c>
      <c r="L19286" t="s">
        <v>60</v>
      </c>
      <c r="M19286" t="s">
        <v>82</v>
      </c>
      <c r="N19286" t="s">
        <v>1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27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8</v>
      </c>
      <c r="L19287" t="s">
        <v>60</v>
      </c>
      <c r="M19287" t="s">
        <v>119</v>
      </c>
      <c r="N19287" t="s">
        <v>26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18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79</v>
      </c>
      <c r="L19288" t="s">
        <v>60</v>
      </c>
      <c r="M19288" t="s">
        <v>119</v>
      </c>
      <c r="N19288" t="s">
        <v>26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52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79</v>
      </c>
      <c r="L19289" t="s">
        <v>60</v>
      </c>
      <c r="M19289" t="s">
        <v>144</v>
      </c>
      <c r="N19289" t="s">
        <v>145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79</v>
      </c>
      <c r="L19290" t="s">
        <v>10</v>
      </c>
      <c r="M19290" t="s">
        <v>108</v>
      </c>
      <c r="N19290" t="s">
        <v>10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5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39</v>
      </c>
      <c r="L19291" t="s">
        <v>10</v>
      </c>
      <c r="M19291" t="s">
        <v>141</v>
      </c>
      <c r="N19291" t="s">
        <v>29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31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8</v>
      </c>
      <c r="L19292" t="s">
        <v>60</v>
      </c>
      <c r="M19292" t="s">
        <v>61</v>
      </c>
      <c r="N19292" t="s">
        <v>7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62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39</v>
      </c>
      <c r="L19293" t="s">
        <v>60</v>
      </c>
      <c r="M19293" t="s">
        <v>63</v>
      </c>
      <c r="N19293" t="s">
        <v>64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9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79</v>
      </c>
      <c r="L19294" t="s">
        <v>8</v>
      </c>
      <c r="M19294" t="s">
        <v>99</v>
      </c>
      <c r="N19294" t="s">
        <v>100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4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39</v>
      </c>
      <c r="L19295" t="s">
        <v>10</v>
      </c>
      <c r="M19295" t="s">
        <v>80</v>
      </c>
      <c r="N19295" t="s">
        <v>12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5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8</v>
      </c>
      <c r="L19296" t="s">
        <v>60</v>
      </c>
      <c r="M19296" t="s">
        <v>63</v>
      </c>
      <c r="N19296" t="s">
        <v>64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68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8</v>
      </c>
      <c r="L19297" t="s">
        <v>69</v>
      </c>
      <c r="M19297" t="s">
        <v>70</v>
      </c>
      <c r="N19297" t="s">
        <v>71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4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39</v>
      </c>
      <c r="L19298" t="s">
        <v>69</v>
      </c>
      <c r="M19298" t="s">
        <v>129</v>
      </c>
      <c r="N19298" t="s">
        <v>130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34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8</v>
      </c>
      <c r="L19299" t="s">
        <v>60</v>
      </c>
      <c r="M19299" t="s">
        <v>82</v>
      </c>
      <c r="N19299" t="s">
        <v>1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27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8</v>
      </c>
      <c r="L19300" t="s">
        <v>60</v>
      </c>
      <c r="M19300" t="s">
        <v>119</v>
      </c>
      <c r="N19300" t="s">
        <v>26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7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39</v>
      </c>
      <c r="L19301" t="s">
        <v>69</v>
      </c>
      <c r="M19301" t="s">
        <v>70</v>
      </c>
      <c r="N19301" t="s">
        <v>71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2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8</v>
      </c>
      <c r="L19302" t="s">
        <v>8</v>
      </c>
      <c r="M19302" t="s">
        <v>99</v>
      </c>
      <c r="N19302" t="s">
        <v>100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8</v>
      </c>
      <c r="L19303" t="s">
        <v>69</v>
      </c>
      <c r="M19303" t="s">
        <v>121</v>
      </c>
      <c r="N19303" t="s">
        <v>122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38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79</v>
      </c>
      <c r="L19304" t="s">
        <v>69</v>
      </c>
      <c r="M19304" t="s">
        <v>76</v>
      </c>
      <c r="N19304" t="s">
        <v>7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5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39</v>
      </c>
      <c r="L19305" t="s">
        <v>69</v>
      </c>
      <c r="M19305" t="s">
        <v>84</v>
      </c>
      <c r="N19305" t="s">
        <v>8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65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8</v>
      </c>
      <c r="L19306" t="s">
        <v>8</v>
      </c>
      <c r="M19306" t="s">
        <v>66</v>
      </c>
      <c r="N19306" t="s">
        <v>67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79</v>
      </c>
      <c r="L19307" t="s">
        <v>10</v>
      </c>
      <c r="M19307" t="s">
        <v>73</v>
      </c>
      <c r="N19307" t="s">
        <v>11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27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8</v>
      </c>
      <c r="L19308" t="s">
        <v>60</v>
      </c>
      <c r="M19308" t="s">
        <v>119</v>
      </c>
      <c r="N19308" t="s">
        <v>26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8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79</v>
      </c>
      <c r="L19309" t="s">
        <v>69</v>
      </c>
      <c r="M19309" t="s">
        <v>129</v>
      </c>
      <c r="N19309" t="s">
        <v>130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31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8</v>
      </c>
      <c r="L19310" t="s">
        <v>60</v>
      </c>
      <c r="M19310" t="s">
        <v>61</v>
      </c>
      <c r="N19310" t="s">
        <v>7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2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8</v>
      </c>
      <c r="L19311" t="s">
        <v>60</v>
      </c>
      <c r="M19311" t="s">
        <v>89</v>
      </c>
      <c r="N19311" t="s">
        <v>21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15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8</v>
      </c>
      <c r="L19312" t="s">
        <v>8</v>
      </c>
      <c r="M19312" t="s">
        <v>116</v>
      </c>
      <c r="N19312" t="s">
        <v>117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2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8</v>
      </c>
      <c r="L19313" t="s">
        <v>60</v>
      </c>
      <c r="M19313" t="s">
        <v>89</v>
      </c>
      <c r="N19313" t="s">
        <v>21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4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8</v>
      </c>
      <c r="L19314" t="s">
        <v>8</v>
      </c>
      <c r="M19314" t="s">
        <v>72</v>
      </c>
      <c r="N19314" t="s">
        <v>4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8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79</v>
      </c>
      <c r="L19315" t="s">
        <v>8</v>
      </c>
      <c r="M19315" t="s">
        <v>88</v>
      </c>
      <c r="N19315" t="s">
        <v>14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4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39</v>
      </c>
      <c r="L19316" t="s">
        <v>60</v>
      </c>
      <c r="M19316" t="s">
        <v>105</v>
      </c>
      <c r="N19316" t="s">
        <v>1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4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39</v>
      </c>
      <c r="L19317" t="s">
        <v>10</v>
      </c>
      <c r="M19317" t="s">
        <v>80</v>
      </c>
      <c r="N19317" t="s">
        <v>12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7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39</v>
      </c>
      <c r="L19318" t="s">
        <v>69</v>
      </c>
      <c r="M19318" t="s">
        <v>70</v>
      </c>
      <c r="N19318" t="s">
        <v>71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8</v>
      </c>
      <c r="L19319" t="s">
        <v>10</v>
      </c>
      <c r="M19319" t="s">
        <v>141</v>
      </c>
      <c r="N19319" t="s">
        <v>29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5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8</v>
      </c>
      <c r="L19320" t="s">
        <v>60</v>
      </c>
      <c r="M19320" t="s">
        <v>63</v>
      </c>
      <c r="N19320" t="s">
        <v>64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65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8</v>
      </c>
      <c r="L19321" t="s">
        <v>8</v>
      </c>
      <c r="M19321" t="s">
        <v>66</v>
      </c>
      <c r="N19321" t="s">
        <v>67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65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8</v>
      </c>
      <c r="L19322" t="s">
        <v>8</v>
      </c>
      <c r="M19322" t="s">
        <v>66</v>
      </c>
      <c r="N19322" t="s">
        <v>67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39</v>
      </c>
      <c r="L19323" t="s">
        <v>69</v>
      </c>
      <c r="M19323" t="s">
        <v>93</v>
      </c>
      <c r="N19323" t="s">
        <v>94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2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8</v>
      </c>
      <c r="L19324" t="s">
        <v>10</v>
      </c>
      <c r="M19324" t="s">
        <v>80</v>
      </c>
      <c r="N19324" t="s">
        <v>12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2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8</v>
      </c>
      <c r="L19325" t="s">
        <v>60</v>
      </c>
      <c r="M19325" t="s">
        <v>89</v>
      </c>
      <c r="N19325" t="s">
        <v>21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34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8</v>
      </c>
      <c r="L19326" t="s">
        <v>69</v>
      </c>
      <c r="M19326" t="s">
        <v>135</v>
      </c>
      <c r="N19326" t="s">
        <v>136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2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8</v>
      </c>
      <c r="L19327" t="s">
        <v>10</v>
      </c>
      <c r="M19327" t="s">
        <v>80</v>
      </c>
      <c r="N19327" t="s">
        <v>12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1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8</v>
      </c>
      <c r="L19328" t="s">
        <v>10</v>
      </c>
      <c r="M19328" t="s">
        <v>73</v>
      </c>
      <c r="N19328" t="s">
        <v>11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79</v>
      </c>
      <c r="L19329" t="s">
        <v>10</v>
      </c>
      <c r="M19329" t="s">
        <v>108</v>
      </c>
      <c r="N19329" t="s">
        <v>10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31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8</v>
      </c>
      <c r="L19330" t="s">
        <v>60</v>
      </c>
      <c r="M19330" t="s">
        <v>61</v>
      </c>
      <c r="N19330" t="s">
        <v>7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7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39</v>
      </c>
      <c r="L19331" t="s">
        <v>8</v>
      </c>
      <c r="M19331" t="s">
        <v>96</v>
      </c>
      <c r="N19331" t="s">
        <v>97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1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8</v>
      </c>
      <c r="L19332" t="s">
        <v>8</v>
      </c>
      <c r="M19332" t="s">
        <v>116</v>
      </c>
      <c r="N19332" t="s">
        <v>117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50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39</v>
      </c>
      <c r="L19333" t="s">
        <v>8</v>
      </c>
      <c r="M19333" t="s">
        <v>88</v>
      </c>
      <c r="N19333" t="s">
        <v>14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2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8</v>
      </c>
      <c r="L19334" t="s">
        <v>10</v>
      </c>
      <c r="M19334" t="s">
        <v>80</v>
      </c>
      <c r="N19334" t="s">
        <v>12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2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79</v>
      </c>
      <c r="L19335" t="s">
        <v>8</v>
      </c>
      <c r="M19335" t="s">
        <v>125</v>
      </c>
      <c r="N19335" t="s">
        <v>126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8</v>
      </c>
      <c r="L19336" t="s">
        <v>10</v>
      </c>
      <c r="M19336" t="s">
        <v>73</v>
      </c>
      <c r="N19336" t="s">
        <v>11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4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8</v>
      </c>
      <c r="L19337" t="s">
        <v>8</v>
      </c>
      <c r="M19337" t="s">
        <v>72</v>
      </c>
      <c r="N19337" t="s">
        <v>4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10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8</v>
      </c>
      <c r="L19338" t="s">
        <v>10</v>
      </c>
      <c r="M19338" t="s">
        <v>102</v>
      </c>
      <c r="N19338" t="s">
        <v>103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6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39</v>
      </c>
      <c r="L19339" t="s">
        <v>8</v>
      </c>
      <c r="M19339" t="s">
        <v>132</v>
      </c>
      <c r="N19339" t="s">
        <v>133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4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39</v>
      </c>
      <c r="L19340" t="s">
        <v>60</v>
      </c>
      <c r="M19340" t="s">
        <v>105</v>
      </c>
      <c r="N19340" t="s">
        <v>1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1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8</v>
      </c>
      <c r="L19341" t="s">
        <v>10</v>
      </c>
      <c r="M19341" t="s">
        <v>73</v>
      </c>
      <c r="N19341" t="s">
        <v>11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4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39</v>
      </c>
      <c r="L19342" t="s">
        <v>60</v>
      </c>
      <c r="M19342" t="s">
        <v>105</v>
      </c>
      <c r="N19342" t="s">
        <v>1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8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79</v>
      </c>
      <c r="L19343" t="s">
        <v>69</v>
      </c>
      <c r="M19343" t="s">
        <v>169</v>
      </c>
      <c r="N19343" t="s">
        <v>16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62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39</v>
      </c>
      <c r="L19344" t="s">
        <v>60</v>
      </c>
      <c r="M19344" t="s">
        <v>63</v>
      </c>
      <c r="N19344" t="s">
        <v>64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3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8</v>
      </c>
      <c r="L19345" t="s">
        <v>8</v>
      </c>
      <c r="M19345" t="s">
        <v>132</v>
      </c>
      <c r="N19345" t="s">
        <v>133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34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8</v>
      </c>
      <c r="L19346" t="s">
        <v>60</v>
      </c>
      <c r="M19346" t="s">
        <v>82</v>
      </c>
      <c r="N19346" t="s">
        <v>1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5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39</v>
      </c>
      <c r="L19347" t="s">
        <v>10</v>
      </c>
      <c r="M19347" t="s">
        <v>141</v>
      </c>
      <c r="N19347" t="s">
        <v>29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10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8</v>
      </c>
      <c r="L19348" t="s">
        <v>10</v>
      </c>
      <c r="M19348" t="s">
        <v>108</v>
      </c>
      <c r="N19348" t="s">
        <v>10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79</v>
      </c>
      <c r="L19349" t="s">
        <v>10</v>
      </c>
      <c r="M19349" t="s">
        <v>108</v>
      </c>
      <c r="N19349" t="s">
        <v>10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7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8</v>
      </c>
      <c r="L19350" t="s">
        <v>69</v>
      </c>
      <c r="M19350" t="s">
        <v>76</v>
      </c>
      <c r="N19350" t="s">
        <v>7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57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39</v>
      </c>
      <c r="L19351" t="s">
        <v>60</v>
      </c>
      <c r="M19351" t="s">
        <v>119</v>
      </c>
      <c r="N19351" t="s">
        <v>26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1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79</v>
      </c>
      <c r="L19352" t="s">
        <v>60</v>
      </c>
      <c r="M19352" t="s">
        <v>111</v>
      </c>
      <c r="N19352" t="s">
        <v>44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4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79</v>
      </c>
      <c r="L19353" t="s">
        <v>60</v>
      </c>
      <c r="M19353" t="s">
        <v>89</v>
      </c>
      <c r="N19353" t="s">
        <v>21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6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39</v>
      </c>
      <c r="L19354" t="s">
        <v>8</v>
      </c>
      <c r="M19354" t="s">
        <v>132</v>
      </c>
      <c r="N19354" t="s">
        <v>133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55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39</v>
      </c>
      <c r="L19355" t="s">
        <v>10</v>
      </c>
      <c r="M19355" t="s">
        <v>102</v>
      </c>
      <c r="N19355" t="s">
        <v>103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62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39</v>
      </c>
      <c r="L19356" t="s">
        <v>60</v>
      </c>
      <c r="M19356" t="s">
        <v>63</v>
      </c>
      <c r="N19356" t="s">
        <v>64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10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8</v>
      </c>
      <c r="L19357" t="s">
        <v>10</v>
      </c>
      <c r="M19357" t="s">
        <v>102</v>
      </c>
      <c r="N19357" t="s">
        <v>103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56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39</v>
      </c>
      <c r="L19358" t="s">
        <v>8</v>
      </c>
      <c r="M19358" t="s">
        <v>125</v>
      </c>
      <c r="N19358" t="s">
        <v>126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52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79</v>
      </c>
      <c r="L19359" t="s">
        <v>60</v>
      </c>
      <c r="M19359" t="s">
        <v>144</v>
      </c>
      <c r="N19359" t="s">
        <v>145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92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8</v>
      </c>
      <c r="L19360" t="s">
        <v>69</v>
      </c>
      <c r="M19360" t="s">
        <v>93</v>
      </c>
      <c r="N19360" t="s">
        <v>94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4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39</v>
      </c>
      <c r="L19361" t="s">
        <v>69</v>
      </c>
      <c r="M19361" t="s">
        <v>129</v>
      </c>
      <c r="N19361" t="s">
        <v>130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2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39</v>
      </c>
      <c r="L19362" t="s">
        <v>69</v>
      </c>
      <c r="M19362" t="s">
        <v>121</v>
      </c>
      <c r="N19362" t="s">
        <v>122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4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8</v>
      </c>
      <c r="L19363" t="s">
        <v>60</v>
      </c>
      <c r="M19363" t="s">
        <v>144</v>
      </c>
      <c r="N19363" t="s">
        <v>145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7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79</v>
      </c>
      <c r="L19364" t="s">
        <v>10</v>
      </c>
      <c r="M19364" t="s">
        <v>80</v>
      </c>
      <c r="N19364" t="s">
        <v>12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8</v>
      </c>
      <c r="L19365" t="s">
        <v>69</v>
      </c>
      <c r="M19365" t="s">
        <v>121</v>
      </c>
      <c r="N19365" t="s">
        <v>122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8</v>
      </c>
      <c r="L19366" t="s">
        <v>10</v>
      </c>
      <c r="M19366" t="s">
        <v>141</v>
      </c>
      <c r="N19366" t="s">
        <v>29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10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8</v>
      </c>
      <c r="L19367" t="s">
        <v>10</v>
      </c>
      <c r="M19367" t="s">
        <v>108</v>
      </c>
      <c r="N19367" t="s">
        <v>10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62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39</v>
      </c>
      <c r="L19368" t="s">
        <v>60</v>
      </c>
      <c r="M19368" t="s">
        <v>63</v>
      </c>
      <c r="N19368" t="s">
        <v>64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8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79</v>
      </c>
      <c r="L19369" t="s">
        <v>60</v>
      </c>
      <c r="M19369" t="s">
        <v>63</v>
      </c>
      <c r="N19369" t="s">
        <v>64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15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8</v>
      </c>
      <c r="L19370" t="s">
        <v>8</v>
      </c>
      <c r="M19370" t="s">
        <v>116</v>
      </c>
      <c r="N19370" t="s">
        <v>117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2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39</v>
      </c>
      <c r="L19371" t="s">
        <v>8</v>
      </c>
      <c r="M19371" t="s">
        <v>116</v>
      </c>
      <c r="N19371" t="s">
        <v>117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3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8</v>
      </c>
      <c r="L19372" t="s">
        <v>8</v>
      </c>
      <c r="M19372" t="s">
        <v>132</v>
      </c>
      <c r="N19372" t="s">
        <v>133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8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79</v>
      </c>
      <c r="L19373" t="s">
        <v>60</v>
      </c>
      <c r="M19373" t="s">
        <v>82</v>
      </c>
      <c r="N19373" t="s">
        <v>1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4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79</v>
      </c>
      <c r="L19374" t="s">
        <v>60</v>
      </c>
      <c r="M19374" t="s">
        <v>61</v>
      </c>
      <c r="N19374" t="s">
        <v>7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62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39</v>
      </c>
      <c r="L19375" t="s">
        <v>60</v>
      </c>
      <c r="M19375" t="s">
        <v>63</v>
      </c>
      <c r="N19375" t="s">
        <v>64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7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60</v>
      </c>
      <c r="M19376" t="s">
        <v>82</v>
      </c>
      <c r="N19376" t="s">
        <v>1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2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8</v>
      </c>
      <c r="L19377" t="s">
        <v>8</v>
      </c>
      <c r="M19377" t="s">
        <v>99</v>
      </c>
      <c r="N19377" t="s">
        <v>100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8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79</v>
      </c>
      <c r="L19378" t="s">
        <v>60</v>
      </c>
      <c r="M19378" t="s">
        <v>63</v>
      </c>
      <c r="N19378" t="s">
        <v>64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18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79</v>
      </c>
      <c r="L19379" t="s">
        <v>60</v>
      </c>
      <c r="M19379" t="s">
        <v>119</v>
      </c>
      <c r="N19379" t="s">
        <v>26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57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79</v>
      </c>
      <c r="L19380" t="s">
        <v>69</v>
      </c>
      <c r="M19380" t="s">
        <v>135</v>
      </c>
      <c r="N19380" t="s">
        <v>136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7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79</v>
      </c>
      <c r="L19381" t="s">
        <v>10</v>
      </c>
      <c r="M19381" t="s">
        <v>80</v>
      </c>
      <c r="N19381" t="s">
        <v>12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11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79</v>
      </c>
      <c r="L19382" t="s">
        <v>60</v>
      </c>
      <c r="M19382" t="s">
        <v>111</v>
      </c>
      <c r="N19382" t="s">
        <v>44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8</v>
      </c>
      <c r="L19383" t="s">
        <v>10</v>
      </c>
      <c r="M19383" t="s">
        <v>141</v>
      </c>
      <c r="N19383" t="s">
        <v>29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5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39</v>
      </c>
      <c r="L19384" t="s">
        <v>10</v>
      </c>
      <c r="M19384" t="s">
        <v>108</v>
      </c>
      <c r="N19384" t="s">
        <v>10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15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8</v>
      </c>
      <c r="L19385" t="s">
        <v>8</v>
      </c>
      <c r="M19385" t="s">
        <v>116</v>
      </c>
      <c r="N19385" t="s">
        <v>117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7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39</v>
      </c>
      <c r="L19386" t="s">
        <v>69</v>
      </c>
      <c r="M19386" t="s">
        <v>70</v>
      </c>
      <c r="N19386" t="s">
        <v>71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4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39</v>
      </c>
      <c r="L19387" t="s">
        <v>60</v>
      </c>
      <c r="M19387" t="s">
        <v>105</v>
      </c>
      <c r="N19387" t="s">
        <v>1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39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39</v>
      </c>
      <c r="L19388" t="s">
        <v>69</v>
      </c>
      <c r="M19388" t="s">
        <v>135</v>
      </c>
      <c r="N19388" t="s">
        <v>136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39</v>
      </c>
      <c r="L19389" t="s">
        <v>69</v>
      </c>
      <c r="M19389" t="s">
        <v>93</v>
      </c>
      <c r="N19389" t="s">
        <v>94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2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8</v>
      </c>
      <c r="L19390" t="s">
        <v>60</v>
      </c>
      <c r="M19390" t="s">
        <v>89</v>
      </c>
      <c r="N19390" t="s">
        <v>21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2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8</v>
      </c>
      <c r="L19391" t="s">
        <v>60</v>
      </c>
      <c r="M19391" t="s">
        <v>89</v>
      </c>
      <c r="N19391" t="s">
        <v>21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38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39</v>
      </c>
      <c r="L19392" t="s">
        <v>60</v>
      </c>
      <c r="M19392" t="s">
        <v>61</v>
      </c>
      <c r="N19392" t="s">
        <v>7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7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39</v>
      </c>
      <c r="L19393" t="s">
        <v>69</v>
      </c>
      <c r="M19393" t="s">
        <v>70</v>
      </c>
      <c r="N19393" t="s">
        <v>71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52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39</v>
      </c>
      <c r="L19394" t="s">
        <v>10</v>
      </c>
      <c r="M19394" t="s">
        <v>73</v>
      </c>
      <c r="N19394" t="s">
        <v>11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8</v>
      </c>
      <c r="L19395" t="s">
        <v>10</v>
      </c>
      <c r="M19395" t="s">
        <v>104</v>
      </c>
      <c r="N19395" t="s">
        <v>24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8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79</v>
      </c>
      <c r="L19396" t="s">
        <v>8</v>
      </c>
      <c r="M19396" t="s">
        <v>88</v>
      </c>
      <c r="N19396" t="s">
        <v>14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92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8</v>
      </c>
      <c r="L19397" t="s">
        <v>69</v>
      </c>
      <c r="M19397" t="s">
        <v>93</v>
      </c>
      <c r="N19397" t="s">
        <v>94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11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79</v>
      </c>
      <c r="L19398" t="s">
        <v>60</v>
      </c>
      <c r="M19398" t="s">
        <v>111</v>
      </c>
      <c r="N19398" t="s">
        <v>44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11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79</v>
      </c>
      <c r="L19399" t="s">
        <v>60</v>
      </c>
      <c r="M19399" t="s">
        <v>111</v>
      </c>
      <c r="N19399" t="s">
        <v>44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65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8</v>
      </c>
      <c r="L19400" t="s">
        <v>8</v>
      </c>
      <c r="M19400" t="s">
        <v>66</v>
      </c>
      <c r="N19400" t="s">
        <v>67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2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8</v>
      </c>
      <c r="L19401" t="s">
        <v>60</v>
      </c>
      <c r="M19401" t="s">
        <v>105</v>
      </c>
      <c r="N19401" t="s">
        <v>1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2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8</v>
      </c>
      <c r="L19402" t="s">
        <v>10</v>
      </c>
      <c r="M19402" t="s">
        <v>80</v>
      </c>
      <c r="N19402" t="s">
        <v>12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92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8</v>
      </c>
      <c r="L19403" t="s">
        <v>69</v>
      </c>
      <c r="M19403" t="s">
        <v>93</v>
      </c>
      <c r="N19403" t="s">
        <v>94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40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39</v>
      </c>
      <c r="L19404" t="s">
        <v>8</v>
      </c>
      <c r="M19404" t="s">
        <v>72</v>
      </c>
      <c r="N19404" t="s">
        <v>4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92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8</v>
      </c>
      <c r="L19405" t="s">
        <v>69</v>
      </c>
      <c r="M19405" t="s">
        <v>93</v>
      </c>
      <c r="N19405" t="s">
        <v>94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52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39</v>
      </c>
      <c r="L19406" t="s">
        <v>10</v>
      </c>
      <c r="M19406" t="s">
        <v>73</v>
      </c>
      <c r="N19406" t="s">
        <v>11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1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79</v>
      </c>
      <c r="L19407" t="s">
        <v>60</v>
      </c>
      <c r="M19407" t="s">
        <v>111</v>
      </c>
      <c r="N19407" t="s">
        <v>44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4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79</v>
      </c>
      <c r="L19408" t="s">
        <v>60</v>
      </c>
      <c r="M19408" t="s">
        <v>105</v>
      </c>
      <c r="N19408" t="s">
        <v>1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8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79</v>
      </c>
      <c r="L19409" t="s">
        <v>60</v>
      </c>
      <c r="M19409" t="s">
        <v>82</v>
      </c>
      <c r="N19409" t="s">
        <v>1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8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79</v>
      </c>
      <c r="L19410" t="s">
        <v>8</v>
      </c>
      <c r="M19410" t="s">
        <v>88</v>
      </c>
      <c r="N19410" t="s">
        <v>14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7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79</v>
      </c>
      <c r="L19411" t="s">
        <v>69</v>
      </c>
      <c r="M19411" t="s">
        <v>135</v>
      </c>
      <c r="N19411" t="s">
        <v>136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12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8</v>
      </c>
      <c r="L19412" t="s">
        <v>69</v>
      </c>
      <c r="M19412" t="s">
        <v>113</v>
      </c>
      <c r="N19412" t="s">
        <v>114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68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8</v>
      </c>
      <c r="L19413" t="s">
        <v>69</v>
      </c>
      <c r="M19413" t="s">
        <v>70</v>
      </c>
      <c r="N19413" t="s">
        <v>71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7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39</v>
      </c>
      <c r="L19414" t="s">
        <v>69</v>
      </c>
      <c r="M19414" t="s">
        <v>70</v>
      </c>
      <c r="N19414" t="s">
        <v>71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10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8</v>
      </c>
      <c r="L19415" t="s">
        <v>10</v>
      </c>
      <c r="M19415" t="s">
        <v>102</v>
      </c>
      <c r="N19415" t="s">
        <v>103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7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39</v>
      </c>
      <c r="L19416" t="s">
        <v>69</v>
      </c>
      <c r="M19416" t="s">
        <v>70</v>
      </c>
      <c r="N19416" t="s">
        <v>71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4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39</v>
      </c>
      <c r="L19417" t="s">
        <v>60</v>
      </c>
      <c r="M19417" t="s">
        <v>105</v>
      </c>
      <c r="N19417" t="s">
        <v>1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4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8</v>
      </c>
      <c r="L19418" t="s">
        <v>69</v>
      </c>
      <c r="M19418" t="s">
        <v>129</v>
      </c>
      <c r="N19418" t="s">
        <v>130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95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8</v>
      </c>
      <c r="L19419" t="s">
        <v>8</v>
      </c>
      <c r="M19419" t="s">
        <v>96</v>
      </c>
      <c r="N19419" t="s">
        <v>97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5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39</v>
      </c>
      <c r="L19420" t="s">
        <v>10</v>
      </c>
      <c r="M19420" t="s">
        <v>141</v>
      </c>
      <c r="N19420" t="s">
        <v>29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3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8</v>
      </c>
      <c r="L19421" t="s">
        <v>8</v>
      </c>
      <c r="M19421" t="s">
        <v>132</v>
      </c>
      <c r="N19421" t="s">
        <v>133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8</v>
      </c>
      <c r="L19422" t="s">
        <v>10</v>
      </c>
      <c r="M19422" t="s">
        <v>73</v>
      </c>
      <c r="N19422" t="s">
        <v>11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10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8</v>
      </c>
      <c r="L19423" t="s">
        <v>10</v>
      </c>
      <c r="M19423" t="s">
        <v>102</v>
      </c>
      <c r="N19423" t="s">
        <v>103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39</v>
      </c>
      <c r="L19424" t="s">
        <v>8</v>
      </c>
      <c r="M19424" t="s">
        <v>99</v>
      </c>
      <c r="N19424" t="s">
        <v>100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11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79</v>
      </c>
      <c r="L19425" t="s">
        <v>60</v>
      </c>
      <c r="M19425" t="s">
        <v>111</v>
      </c>
      <c r="N19425" t="s">
        <v>44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4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8</v>
      </c>
      <c r="L19426" t="s">
        <v>8</v>
      </c>
      <c r="M19426" t="s">
        <v>72</v>
      </c>
      <c r="N19426" t="s">
        <v>4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2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79</v>
      </c>
      <c r="L19427" t="s">
        <v>8</v>
      </c>
      <c r="M19427" t="s">
        <v>125</v>
      </c>
      <c r="N19427" t="s">
        <v>126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4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8</v>
      </c>
      <c r="L19428" t="s">
        <v>8</v>
      </c>
      <c r="M19428" t="s">
        <v>72</v>
      </c>
      <c r="N19428" t="s">
        <v>4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1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8</v>
      </c>
      <c r="L19429" t="s">
        <v>8</v>
      </c>
      <c r="M19429" t="s">
        <v>116</v>
      </c>
      <c r="N19429" t="s">
        <v>117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38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79</v>
      </c>
      <c r="L19430" t="s">
        <v>69</v>
      </c>
      <c r="M19430" t="s">
        <v>76</v>
      </c>
      <c r="N19430" t="s">
        <v>7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10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8</v>
      </c>
      <c r="L19431" t="s">
        <v>10</v>
      </c>
      <c r="M19431" t="s">
        <v>102</v>
      </c>
      <c r="N19431" t="s">
        <v>103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7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60</v>
      </c>
      <c r="M19432" t="s">
        <v>82</v>
      </c>
      <c r="N19432" t="s">
        <v>1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5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39</v>
      </c>
      <c r="L19433" t="s">
        <v>10</v>
      </c>
      <c r="M19433" t="s">
        <v>108</v>
      </c>
      <c r="N19433" t="s">
        <v>10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1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8</v>
      </c>
      <c r="L19434" t="s">
        <v>10</v>
      </c>
      <c r="M19434" t="s">
        <v>73</v>
      </c>
      <c r="N19434" t="s">
        <v>11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47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39</v>
      </c>
      <c r="L19435" t="s">
        <v>60</v>
      </c>
      <c r="M19435" t="s">
        <v>89</v>
      </c>
      <c r="N19435" t="s">
        <v>21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38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79</v>
      </c>
      <c r="L19436" t="s">
        <v>69</v>
      </c>
      <c r="M19436" t="s">
        <v>76</v>
      </c>
      <c r="N19436" t="s">
        <v>7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1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79</v>
      </c>
      <c r="L19437" t="s">
        <v>60</v>
      </c>
      <c r="M19437" t="s">
        <v>111</v>
      </c>
      <c r="N19437" t="s">
        <v>44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5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8</v>
      </c>
      <c r="L19438" t="s">
        <v>60</v>
      </c>
      <c r="M19438" t="s">
        <v>63</v>
      </c>
      <c r="N19438" t="s">
        <v>64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2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8</v>
      </c>
      <c r="L19439" t="s">
        <v>60</v>
      </c>
      <c r="M19439" t="s">
        <v>89</v>
      </c>
      <c r="N19439" t="s">
        <v>21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7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79</v>
      </c>
      <c r="L19440" t="s">
        <v>69</v>
      </c>
      <c r="M19440" t="s">
        <v>121</v>
      </c>
      <c r="N19440" t="s">
        <v>122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62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39</v>
      </c>
      <c r="L19441" t="s">
        <v>60</v>
      </c>
      <c r="M19441" t="s">
        <v>63</v>
      </c>
      <c r="N19441" t="s">
        <v>64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6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8</v>
      </c>
      <c r="L19442" t="s">
        <v>69</v>
      </c>
      <c r="M19442" t="s">
        <v>84</v>
      </c>
      <c r="N19442" t="s">
        <v>8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7</v>
      </c>
      <c r="L19443" t="s">
        <v>60</v>
      </c>
      <c r="M19443" t="s">
        <v>82</v>
      </c>
      <c r="N19443" t="s">
        <v>1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10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8</v>
      </c>
      <c r="L19444" t="s">
        <v>10</v>
      </c>
      <c r="M19444" t="s">
        <v>102</v>
      </c>
      <c r="N19444" t="s">
        <v>103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18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79</v>
      </c>
      <c r="L19445" t="s">
        <v>60</v>
      </c>
      <c r="M19445" t="s">
        <v>119</v>
      </c>
      <c r="N19445" t="s">
        <v>26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38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79</v>
      </c>
      <c r="L19446" t="s">
        <v>69</v>
      </c>
      <c r="M19446" t="s">
        <v>76</v>
      </c>
      <c r="N19446" t="s">
        <v>7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6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39</v>
      </c>
      <c r="L19447" t="s">
        <v>8</v>
      </c>
      <c r="M19447" t="s">
        <v>132</v>
      </c>
      <c r="N19447" t="s">
        <v>133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7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60</v>
      </c>
      <c r="M19448" t="s">
        <v>82</v>
      </c>
      <c r="N19448" t="s">
        <v>1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15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8</v>
      </c>
      <c r="L19449" t="s">
        <v>8</v>
      </c>
      <c r="M19449" t="s">
        <v>116</v>
      </c>
      <c r="N19449" t="s">
        <v>117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25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8</v>
      </c>
      <c r="L19450" t="s">
        <v>60</v>
      </c>
      <c r="M19450" t="s">
        <v>105</v>
      </c>
      <c r="N19450" t="s">
        <v>1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4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39</v>
      </c>
      <c r="L19451" t="s">
        <v>69</v>
      </c>
      <c r="M19451" t="s">
        <v>129</v>
      </c>
      <c r="N19451" t="s">
        <v>130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6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8</v>
      </c>
      <c r="L19452" t="s">
        <v>69</v>
      </c>
      <c r="M19452" t="s">
        <v>84</v>
      </c>
      <c r="N19452" t="s">
        <v>8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62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39</v>
      </c>
      <c r="L19453" t="s">
        <v>60</v>
      </c>
      <c r="M19453" t="s">
        <v>63</v>
      </c>
      <c r="N19453" t="s">
        <v>64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90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79</v>
      </c>
      <c r="L19454" t="s">
        <v>69</v>
      </c>
      <c r="M19454" t="s">
        <v>70</v>
      </c>
      <c r="N19454" t="s">
        <v>71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2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39</v>
      </c>
      <c r="L19455" t="s">
        <v>69</v>
      </c>
      <c r="M19455" t="s">
        <v>121</v>
      </c>
      <c r="N19455" t="s">
        <v>122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10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79</v>
      </c>
      <c r="L19456" t="s">
        <v>10</v>
      </c>
      <c r="M19456" t="s">
        <v>104</v>
      </c>
      <c r="N19456" t="s">
        <v>24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5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39</v>
      </c>
      <c r="L19457" t="s">
        <v>10</v>
      </c>
      <c r="M19457" t="s">
        <v>108</v>
      </c>
      <c r="N19457" t="s">
        <v>10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30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8</v>
      </c>
      <c r="L19458" t="s">
        <v>8</v>
      </c>
      <c r="M19458" t="s">
        <v>88</v>
      </c>
      <c r="N19458" t="s">
        <v>14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79</v>
      </c>
      <c r="L19459" t="s">
        <v>10</v>
      </c>
      <c r="M19459" t="s">
        <v>102</v>
      </c>
      <c r="N19459" t="s">
        <v>103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11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79</v>
      </c>
      <c r="L19460" t="s">
        <v>60</v>
      </c>
      <c r="M19460" t="s">
        <v>111</v>
      </c>
      <c r="N19460" t="s">
        <v>44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79</v>
      </c>
      <c r="L19461" t="s">
        <v>10</v>
      </c>
      <c r="M19461" t="s">
        <v>141</v>
      </c>
      <c r="N19461" t="s">
        <v>29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57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79</v>
      </c>
      <c r="L19462" t="s">
        <v>69</v>
      </c>
      <c r="M19462" t="s">
        <v>135</v>
      </c>
      <c r="N19462" t="s">
        <v>136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7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79</v>
      </c>
      <c r="L19463" t="s">
        <v>10</v>
      </c>
      <c r="M19463" t="s">
        <v>80</v>
      </c>
      <c r="N19463" t="s">
        <v>12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1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8</v>
      </c>
      <c r="L19464" t="s">
        <v>10</v>
      </c>
      <c r="M19464" t="s">
        <v>73</v>
      </c>
      <c r="N19464" t="s">
        <v>11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45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39</v>
      </c>
      <c r="L19465" t="s">
        <v>8</v>
      </c>
      <c r="M19465" t="s">
        <v>127</v>
      </c>
      <c r="N19465" t="s">
        <v>46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39</v>
      </c>
      <c r="L19466" t="s">
        <v>69</v>
      </c>
      <c r="M19466" t="s">
        <v>113</v>
      </c>
      <c r="N19466" t="s">
        <v>114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2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8</v>
      </c>
      <c r="L19467" t="s">
        <v>10</v>
      </c>
      <c r="M19467" t="s">
        <v>80</v>
      </c>
      <c r="N19467" t="s">
        <v>12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68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8</v>
      </c>
      <c r="L19468" t="s">
        <v>69</v>
      </c>
      <c r="M19468" t="s">
        <v>70</v>
      </c>
      <c r="N19468" t="s">
        <v>71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2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8</v>
      </c>
      <c r="L19469" t="s">
        <v>60</v>
      </c>
      <c r="M19469" t="s">
        <v>105</v>
      </c>
      <c r="N19469" t="s">
        <v>1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39</v>
      </c>
      <c r="L19470" t="s">
        <v>8</v>
      </c>
      <c r="M19470" t="s">
        <v>99</v>
      </c>
      <c r="N19470" t="s">
        <v>100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1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79</v>
      </c>
      <c r="L19471" t="s">
        <v>60</v>
      </c>
      <c r="M19471" t="s">
        <v>111</v>
      </c>
      <c r="N19471" t="s">
        <v>44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5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39</v>
      </c>
      <c r="L19472" t="s">
        <v>10</v>
      </c>
      <c r="M19472" t="s">
        <v>141</v>
      </c>
      <c r="N19472" t="s">
        <v>29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39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39</v>
      </c>
      <c r="L19473" t="s">
        <v>69</v>
      </c>
      <c r="M19473" t="s">
        <v>135</v>
      </c>
      <c r="N19473" t="s">
        <v>136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38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39</v>
      </c>
      <c r="L19474" t="s">
        <v>60</v>
      </c>
      <c r="M19474" t="s">
        <v>61</v>
      </c>
      <c r="N19474" t="s">
        <v>7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2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79</v>
      </c>
      <c r="L19475" t="s">
        <v>8</v>
      </c>
      <c r="M19475" t="s">
        <v>125</v>
      </c>
      <c r="N19475" t="s">
        <v>126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52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79</v>
      </c>
      <c r="L19476" t="s">
        <v>60</v>
      </c>
      <c r="M19476" t="s">
        <v>144</v>
      </c>
      <c r="N19476" t="s">
        <v>145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4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39</v>
      </c>
      <c r="L19477" t="s">
        <v>10</v>
      </c>
      <c r="M19477" t="s">
        <v>104</v>
      </c>
      <c r="N19477" t="s">
        <v>24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4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79</v>
      </c>
      <c r="L19478" t="s">
        <v>60</v>
      </c>
      <c r="M19478" t="s">
        <v>105</v>
      </c>
      <c r="N19478" t="s">
        <v>1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92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8</v>
      </c>
      <c r="L19479" t="s">
        <v>69</v>
      </c>
      <c r="M19479" t="s">
        <v>93</v>
      </c>
      <c r="N19479" t="s">
        <v>94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1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8</v>
      </c>
      <c r="L19480" t="s">
        <v>10</v>
      </c>
      <c r="M19480" t="s">
        <v>73</v>
      </c>
      <c r="N19480" t="s">
        <v>11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2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8</v>
      </c>
      <c r="L19481" t="s">
        <v>10</v>
      </c>
      <c r="M19481" t="s">
        <v>80</v>
      </c>
      <c r="N19481" t="s">
        <v>12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11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79</v>
      </c>
      <c r="L19482" t="s">
        <v>60</v>
      </c>
      <c r="M19482" t="s">
        <v>111</v>
      </c>
      <c r="N19482" t="s">
        <v>44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2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8</v>
      </c>
      <c r="L19483" t="s">
        <v>10</v>
      </c>
      <c r="M19483" t="s">
        <v>104</v>
      </c>
      <c r="N19483" t="s">
        <v>24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6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39</v>
      </c>
      <c r="L19484" t="s">
        <v>8</v>
      </c>
      <c r="M19484" t="s">
        <v>132</v>
      </c>
      <c r="N19484" t="s">
        <v>133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4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39</v>
      </c>
      <c r="L19485" t="s">
        <v>10</v>
      </c>
      <c r="M19485" t="s">
        <v>104</v>
      </c>
      <c r="N19485" t="s">
        <v>24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57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39</v>
      </c>
      <c r="L19486" t="s">
        <v>60</v>
      </c>
      <c r="M19486" t="s">
        <v>119</v>
      </c>
      <c r="N19486" t="s">
        <v>26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7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39</v>
      </c>
      <c r="L19487" t="s">
        <v>69</v>
      </c>
      <c r="M19487" t="s">
        <v>70</v>
      </c>
      <c r="N19487" t="s">
        <v>71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18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79</v>
      </c>
      <c r="L19488" t="s">
        <v>60</v>
      </c>
      <c r="M19488" t="s">
        <v>119</v>
      </c>
      <c r="N19488" t="s">
        <v>26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54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39</v>
      </c>
      <c r="L19489" t="s">
        <v>69</v>
      </c>
      <c r="M19489" t="s">
        <v>76</v>
      </c>
      <c r="N19489" t="s">
        <v>7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4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79</v>
      </c>
      <c r="L19490" t="s">
        <v>60</v>
      </c>
      <c r="M19490" t="s">
        <v>61</v>
      </c>
      <c r="N19490" t="s">
        <v>7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8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79</v>
      </c>
      <c r="L19491" t="s">
        <v>69</v>
      </c>
      <c r="M19491" t="s">
        <v>169</v>
      </c>
      <c r="N19491" t="s">
        <v>16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91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79</v>
      </c>
      <c r="L19492" t="s">
        <v>8</v>
      </c>
      <c r="M19492" t="s">
        <v>72</v>
      </c>
      <c r="N19492" t="s">
        <v>4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8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79</v>
      </c>
      <c r="L19493" t="s">
        <v>60</v>
      </c>
      <c r="M19493" t="s">
        <v>63</v>
      </c>
      <c r="N19493" t="s">
        <v>64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2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39</v>
      </c>
      <c r="L19494" t="s">
        <v>8</v>
      </c>
      <c r="M19494" t="s">
        <v>116</v>
      </c>
      <c r="N19494" t="s">
        <v>117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4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39</v>
      </c>
      <c r="L19495" t="s">
        <v>60</v>
      </c>
      <c r="M19495" t="s">
        <v>105</v>
      </c>
      <c r="N19495" t="s">
        <v>1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39</v>
      </c>
      <c r="L19496" t="s">
        <v>69</v>
      </c>
      <c r="M19496" t="s">
        <v>93</v>
      </c>
      <c r="N19496" t="s">
        <v>94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4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39</v>
      </c>
      <c r="L19497" t="s">
        <v>10</v>
      </c>
      <c r="M19497" t="s">
        <v>104</v>
      </c>
      <c r="N19497" t="s">
        <v>24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57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79</v>
      </c>
      <c r="L19498" t="s">
        <v>69</v>
      </c>
      <c r="M19498" t="s">
        <v>135</v>
      </c>
      <c r="N19498" t="s">
        <v>136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95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8</v>
      </c>
      <c r="L19499" t="s">
        <v>8</v>
      </c>
      <c r="M19499" t="s">
        <v>96</v>
      </c>
      <c r="N19499" t="s">
        <v>97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31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8</v>
      </c>
      <c r="L19500" t="s">
        <v>60</v>
      </c>
      <c r="M19500" t="s">
        <v>61</v>
      </c>
      <c r="N19500" t="s">
        <v>7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34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8</v>
      </c>
      <c r="L19501" t="s">
        <v>69</v>
      </c>
      <c r="M19501" t="s">
        <v>135</v>
      </c>
      <c r="N19501" t="s">
        <v>136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6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8</v>
      </c>
      <c r="L19502" t="s">
        <v>69</v>
      </c>
      <c r="M19502" t="s">
        <v>84</v>
      </c>
      <c r="N19502" t="s">
        <v>8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4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39</v>
      </c>
      <c r="L19503" t="s">
        <v>10</v>
      </c>
      <c r="M19503" t="s">
        <v>104</v>
      </c>
      <c r="N19503" t="s">
        <v>24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65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8</v>
      </c>
      <c r="L19504" t="s">
        <v>8</v>
      </c>
      <c r="M19504" t="s">
        <v>66</v>
      </c>
      <c r="N19504" t="s">
        <v>67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54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39</v>
      </c>
      <c r="L19505" t="s">
        <v>69</v>
      </c>
      <c r="M19505" t="s">
        <v>76</v>
      </c>
      <c r="N19505" t="s">
        <v>7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10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8</v>
      </c>
      <c r="L19506" t="s">
        <v>10</v>
      </c>
      <c r="M19506" t="s">
        <v>102</v>
      </c>
      <c r="N19506" t="s">
        <v>103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8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79</v>
      </c>
      <c r="L19507" t="s">
        <v>69</v>
      </c>
      <c r="M19507" t="s">
        <v>169</v>
      </c>
      <c r="N19507" t="s">
        <v>16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65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8</v>
      </c>
      <c r="L19508" t="s">
        <v>8</v>
      </c>
      <c r="M19508" t="s">
        <v>66</v>
      </c>
      <c r="N19508" t="s">
        <v>67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5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79</v>
      </c>
      <c r="L19509" t="s">
        <v>8</v>
      </c>
      <c r="M19509" t="s">
        <v>127</v>
      </c>
      <c r="N19509" t="s">
        <v>46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34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8</v>
      </c>
      <c r="L19510" t="s">
        <v>69</v>
      </c>
      <c r="M19510" t="s">
        <v>135</v>
      </c>
      <c r="N19510" t="s">
        <v>136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112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8</v>
      </c>
      <c r="L19511" t="s">
        <v>69</v>
      </c>
      <c r="M19511" t="s">
        <v>113</v>
      </c>
      <c r="N19511" t="s">
        <v>114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11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79</v>
      </c>
      <c r="L19512" t="s">
        <v>60</v>
      </c>
      <c r="M19512" t="s">
        <v>111</v>
      </c>
      <c r="N19512" t="s">
        <v>44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7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39</v>
      </c>
      <c r="L19513" t="s">
        <v>69</v>
      </c>
      <c r="M19513" t="s">
        <v>70</v>
      </c>
      <c r="N19513" t="s">
        <v>71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8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79</v>
      </c>
      <c r="L19514" t="s">
        <v>69</v>
      </c>
      <c r="M19514" t="s">
        <v>129</v>
      </c>
      <c r="N19514" t="s">
        <v>130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45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39</v>
      </c>
      <c r="L19515" t="s">
        <v>8</v>
      </c>
      <c r="M19515" t="s">
        <v>127</v>
      </c>
      <c r="N19515" t="s">
        <v>46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18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79</v>
      </c>
      <c r="L19516" t="s">
        <v>60</v>
      </c>
      <c r="M19516" t="s">
        <v>119</v>
      </c>
      <c r="N19516" t="s">
        <v>26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79</v>
      </c>
      <c r="L19517" t="s">
        <v>10</v>
      </c>
      <c r="M19517" t="s">
        <v>73</v>
      </c>
      <c r="N19517" t="s">
        <v>11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62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39</v>
      </c>
      <c r="L19518" t="s">
        <v>60</v>
      </c>
      <c r="M19518" t="s">
        <v>63</v>
      </c>
      <c r="N19518" t="s">
        <v>64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2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8</v>
      </c>
      <c r="L19519" t="s">
        <v>60</v>
      </c>
      <c r="M19519" t="s">
        <v>89</v>
      </c>
      <c r="N19519" t="s">
        <v>21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79</v>
      </c>
      <c r="L19520" t="s">
        <v>69</v>
      </c>
      <c r="M19520" t="s">
        <v>113</v>
      </c>
      <c r="N19520" t="s">
        <v>114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1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8</v>
      </c>
      <c r="L19521" t="s">
        <v>10</v>
      </c>
      <c r="M19521" t="s">
        <v>73</v>
      </c>
      <c r="N19521" t="s">
        <v>11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62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39</v>
      </c>
      <c r="L19522" t="s">
        <v>60</v>
      </c>
      <c r="M19522" t="s">
        <v>63</v>
      </c>
      <c r="N19522" t="s">
        <v>64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2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8</v>
      </c>
      <c r="L19523" t="s">
        <v>10</v>
      </c>
      <c r="M19523" t="s">
        <v>104</v>
      </c>
      <c r="N19523" t="s">
        <v>24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1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8</v>
      </c>
      <c r="L19524" t="s">
        <v>8</v>
      </c>
      <c r="M19524" t="s">
        <v>116</v>
      </c>
      <c r="N19524" t="s">
        <v>117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79</v>
      </c>
      <c r="L19525" t="s">
        <v>8</v>
      </c>
      <c r="M19525" t="s">
        <v>132</v>
      </c>
      <c r="N19525" t="s">
        <v>133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11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79</v>
      </c>
      <c r="L19526" t="s">
        <v>60</v>
      </c>
      <c r="M19526" t="s">
        <v>111</v>
      </c>
      <c r="N19526" t="s">
        <v>44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11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79</v>
      </c>
      <c r="L19527" t="s">
        <v>60</v>
      </c>
      <c r="M19527" t="s">
        <v>111</v>
      </c>
      <c r="N19527" t="s">
        <v>44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31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8</v>
      </c>
      <c r="L19528" t="s">
        <v>60</v>
      </c>
      <c r="M19528" t="s">
        <v>61</v>
      </c>
      <c r="N19528" t="s">
        <v>7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7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39</v>
      </c>
      <c r="L19529" t="s">
        <v>69</v>
      </c>
      <c r="M19529" t="s">
        <v>70</v>
      </c>
      <c r="N19529" t="s">
        <v>71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4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8</v>
      </c>
      <c r="L19530" t="s">
        <v>69</v>
      </c>
      <c r="M19530" t="s">
        <v>129</v>
      </c>
      <c r="N19530" t="s">
        <v>130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4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8</v>
      </c>
      <c r="L19531" t="s">
        <v>8</v>
      </c>
      <c r="M19531" t="s">
        <v>72</v>
      </c>
      <c r="N19531" t="s">
        <v>4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1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8</v>
      </c>
      <c r="L19532" t="s">
        <v>8</v>
      </c>
      <c r="M19532" t="s">
        <v>116</v>
      </c>
      <c r="N19532" t="s">
        <v>117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4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8</v>
      </c>
      <c r="L19533" t="s">
        <v>60</v>
      </c>
      <c r="M19533" t="s">
        <v>144</v>
      </c>
      <c r="N19533" t="s">
        <v>145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31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8</v>
      </c>
      <c r="L19534" t="s">
        <v>60</v>
      </c>
      <c r="M19534" t="s">
        <v>61</v>
      </c>
      <c r="N19534" t="s">
        <v>7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4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39</v>
      </c>
      <c r="L19535" t="s">
        <v>60</v>
      </c>
      <c r="M19535" t="s">
        <v>105</v>
      </c>
      <c r="N19535" t="s">
        <v>1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92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8</v>
      </c>
      <c r="L19536" t="s">
        <v>69</v>
      </c>
      <c r="M19536" t="s">
        <v>93</v>
      </c>
      <c r="N19536" t="s">
        <v>94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4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79</v>
      </c>
      <c r="L19537" t="s">
        <v>60</v>
      </c>
      <c r="M19537" t="s">
        <v>105</v>
      </c>
      <c r="N19537" t="s">
        <v>1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6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8</v>
      </c>
      <c r="L19538" t="s">
        <v>69</v>
      </c>
      <c r="M19538" t="s">
        <v>84</v>
      </c>
      <c r="N19538" t="s">
        <v>8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11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79</v>
      </c>
      <c r="L19539" t="s">
        <v>60</v>
      </c>
      <c r="M19539" t="s">
        <v>111</v>
      </c>
      <c r="N19539" t="s">
        <v>44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2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8</v>
      </c>
      <c r="L19540" t="s">
        <v>60</v>
      </c>
      <c r="M19540" t="s">
        <v>105</v>
      </c>
      <c r="N19540" t="s">
        <v>1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92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8</v>
      </c>
      <c r="L19541" t="s">
        <v>69</v>
      </c>
      <c r="M19541" t="s">
        <v>93</v>
      </c>
      <c r="N19541" t="s">
        <v>94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1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8</v>
      </c>
      <c r="L19542" t="s">
        <v>10</v>
      </c>
      <c r="M19542" t="s">
        <v>73</v>
      </c>
      <c r="N19542" t="s">
        <v>11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68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8</v>
      </c>
      <c r="L19543" t="s">
        <v>69</v>
      </c>
      <c r="M19543" t="s">
        <v>70</v>
      </c>
      <c r="N19543" t="s">
        <v>71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18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79</v>
      </c>
      <c r="L19544" t="s">
        <v>60</v>
      </c>
      <c r="M19544" t="s">
        <v>119</v>
      </c>
      <c r="N19544" t="s">
        <v>26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39</v>
      </c>
      <c r="L19545" t="s">
        <v>8</v>
      </c>
      <c r="M19545" t="s">
        <v>99</v>
      </c>
      <c r="N19545" t="s">
        <v>100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2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8</v>
      </c>
      <c r="L19546" t="s">
        <v>10</v>
      </c>
      <c r="M19546" t="s">
        <v>104</v>
      </c>
      <c r="N19546" t="s">
        <v>24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5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39</v>
      </c>
      <c r="L19547" t="s">
        <v>69</v>
      </c>
      <c r="M19547" t="s">
        <v>84</v>
      </c>
      <c r="N19547" t="s">
        <v>8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6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39</v>
      </c>
      <c r="L19548" t="s">
        <v>8</v>
      </c>
      <c r="M19548" t="s">
        <v>132</v>
      </c>
      <c r="N19548" t="s">
        <v>133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34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8</v>
      </c>
      <c r="L19549" t="s">
        <v>69</v>
      </c>
      <c r="M19549" t="s">
        <v>135</v>
      </c>
      <c r="N19549" t="s">
        <v>136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2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39</v>
      </c>
      <c r="L19550" t="s">
        <v>8</v>
      </c>
      <c r="M19550" t="s">
        <v>116</v>
      </c>
      <c r="N19550" t="s">
        <v>117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56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39</v>
      </c>
      <c r="L19551" t="s">
        <v>8</v>
      </c>
      <c r="M19551" t="s">
        <v>125</v>
      </c>
      <c r="N19551" t="s">
        <v>126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2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39</v>
      </c>
      <c r="L19552" t="s">
        <v>8</v>
      </c>
      <c r="M19552" t="s">
        <v>116</v>
      </c>
      <c r="N19552" t="s">
        <v>117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27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8</v>
      </c>
      <c r="L19553" t="s">
        <v>60</v>
      </c>
      <c r="M19553" t="s">
        <v>119</v>
      </c>
      <c r="N19553" t="s">
        <v>26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8</v>
      </c>
      <c r="L19554" t="s">
        <v>10</v>
      </c>
      <c r="M19554" t="s">
        <v>73</v>
      </c>
      <c r="N19554" t="s">
        <v>11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2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39</v>
      </c>
      <c r="L19555" t="s">
        <v>69</v>
      </c>
      <c r="M19555" t="s">
        <v>121</v>
      </c>
      <c r="N19555" t="s">
        <v>122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5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39</v>
      </c>
      <c r="L19556" t="s">
        <v>10</v>
      </c>
      <c r="M19556" t="s">
        <v>141</v>
      </c>
      <c r="N19556" t="s">
        <v>29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4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39</v>
      </c>
      <c r="L19557" t="s">
        <v>69</v>
      </c>
      <c r="M19557" t="s">
        <v>129</v>
      </c>
      <c r="N19557" t="s">
        <v>130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54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39</v>
      </c>
      <c r="L19558" t="s">
        <v>69</v>
      </c>
      <c r="M19558" t="s">
        <v>76</v>
      </c>
      <c r="N19558" t="s">
        <v>7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4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39</v>
      </c>
      <c r="L19559" t="s">
        <v>10</v>
      </c>
      <c r="M19559" t="s">
        <v>104</v>
      </c>
      <c r="N19559" t="s">
        <v>24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52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79</v>
      </c>
      <c r="L19560" t="s">
        <v>60</v>
      </c>
      <c r="M19560" t="s">
        <v>144</v>
      </c>
      <c r="N19560" t="s">
        <v>145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79</v>
      </c>
      <c r="L19561" t="s">
        <v>10</v>
      </c>
      <c r="M19561" t="s">
        <v>73</v>
      </c>
      <c r="N19561" t="s">
        <v>11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92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8</v>
      </c>
      <c r="L19562" t="s">
        <v>69</v>
      </c>
      <c r="M19562" t="s">
        <v>93</v>
      </c>
      <c r="N19562" t="s">
        <v>94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5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39</v>
      </c>
      <c r="L19563" t="s">
        <v>10</v>
      </c>
      <c r="M19563" t="s">
        <v>108</v>
      </c>
      <c r="N19563" t="s">
        <v>10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1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79</v>
      </c>
      <c r="L19564" t="s">
        <v>60</v>
      </c>
      <c r="M19564" t="s">
        <v>111</v>
      </c>
      <c r="N19564" t="s">
        <v>44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5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79</v>
      </c>
      <c r="L19565" t="s">
        <v>8</v>
      </c>
      <c r="M19565" t="s">
        <v>127</v>
      </c>
      <c r="N19565" t="s">
        <v>46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7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60</v>
      </c>
      <c r="M19566" t="s">
        <v>82</v>
      </c>
      <c r="N19566" t="s">
        <v>1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4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79</v>
      </c>
      <c r="L19567" t="s">
        <v>60</v>
      </c>
      <c r="M19567" t="s">
        <v>61</v>
      </c>
      <c r="N19567" t="s">
        <v>7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6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8</v>
      </c>
      <c r="L19568" t="s">
        <v>69</v>
      </c>
      <c r="M19568" t="s">
        <v>84</v>
      </c>
      <c r="N19568" t="s">
        <v>8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8</v>
      </c>
      <c r="L19569" t="s">
        <v>10</v>
      </c>
      <c r="M19569" t="s">
        <v>73</v>
      </c>
      <c r="N19569" t="s">
        <v>11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1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8</v>
      </c>
      <c r="L19570" t="s">
        <v>8</v>
      </c>
      <c r="M19570" t="s">
        <v>116</v>
      </c>
      <c r="N19570" t="s">
        <v>117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9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79</v>
      </c>
      <c r="L19571" t="s">
        <v>8</v>
      </c>
      <c r="M19571" t="s">
        <v>99</v>
      </c>
      <c r="N19571" t="s">
        <v>100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38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39</v>
      </c>
      <c r="L19572" t="s">
        <v>60</v>
      </c>
      <c r="M19572" t="s">
        <v>61</v>
      </c>
      <c r="N19572" t="s">
        <v>7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39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39</v>
      </c>
      <c r="L19573" t="s">
        <v>69</v>
      </c>
      <c r="M19573" t="s">
        <v>135</v>
      </c>
      <c r="N19573" t="s">
        <v>136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79</v>
      </c>
      <c r="L19574" t="s">
        <v>69</v>
      </c>
      <c r="M19574" t="s">
        <v>113</v>
      </c>
      <c r="N19574" t="s">
        <v>114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8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79</v>
      </c>
      <c r="L19575" t="s">
        <v>8</v>
      </c>
      <c r="M19575" t="s">
        <v>88</v>
      </c>
      <c r="N19575" t="s">
        <v>14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31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8</v>
      </c>
      <c r="L19576" t="s">
        <v>60</v>
      </c>
      <c r="M19576" t="s">
        <v>61</v>
      </c>
      <c r="N19576" t="s">
        <v>7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57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39</v>
      </c>
      <c r="L19577" t="s">
        <v>60</v>
      </c>
      <c r="M19577" t="s">
        <v>119</v>
      </c>
      <c r="N19577" t="s">
        <v>26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6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39</v>
      </c>
      <c r="L19578" t="s">
        <v>8</v>
      </c>
      <c r="M19578" t="s">
        <v>132</v>
      </c>
      <c r="N19578" t="s">
        <v>133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10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8</v>
      </c>
      <c r="L19579" t="s">
        <v>10</v>
      </c>
      <c r="M19579" t="s">
        <v>102</v>
      </c>
      <c r="N19579" t="s">
        <v>103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1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8</v>
      </c>
      <c r="L19580" t="s">
        <v>8</v>
      </c>
      <c r="M19580" t="s">
        <v>116</v>
      </c>
      <c r="N19580" t="s">
        <v>117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9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79</v>
      </c>
      <c r="L19581" t="s">
        <v>8</v>
      </c>
      <c r="M19581" t="s">
        <v>99</v>
      </c>
      <c r="N19581" t="s">
        <v>100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2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8</v>
      </c>
      <c r="L19582" t="s">
        <v>10</v>
      </c>
      <c r="M19582" t="s">
        <v>104</v>
      </c>
      <c r="N19582" t="s">
        <v>24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27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8</v>
      </c>
      <c r="L19583" t="s">
        <v>60</v>
      </c>
      <c r="M19583" t="s">
        <v>119</v>
      </c>
      <c r="N19583" t="s">
        <v>26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8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79</v>
      </c>
      <c r="L19584" t="s">
        <v>8</v>
      </c>
      <c r="M19584" t="s">
        <v>88</v>
      </c>
      <c r="N19584" t="s">
        <v>14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18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79</v>
      </c>
      <c r="L19585" t="s">
        <v>60</v>
      </c>
      <c r="M19585" t="s">
        <v>119</v>
      </c>
      <c r="N19585" t="s">
        <v>26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52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39</v>
      </c>
      <c r="L19586" t="s">
        <v>10</v>
      </c>
      <c r="M19586" t="s">
        <v>73</v>
      </c>
      <c r="N19586" t="s">
        <v>11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31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8</v>
      </c>
      <c r="L19587" t="s">
        <v>60</v>
      </c>
      <c r="M19587" t="s">
        <v>61</v>
      </c>
      <c r="N19587" t="s">
        <v>7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18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79</v>
      </c>
      <c r="L19588" t="s">
        <v>60</v>
      </c>
      <c r="M19588" t="s">
        <v>119</v>
      </c>
      <c r="N19588" t="s">
        <v>26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54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39</v>
      </c>
      <c r="L19589" t="s">
        <v>69</v>
      </c>
      <c r="M19589" t="s">
        <v>76</v>
      </c>
      <c r="N19589" t="s">
        <v>7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9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79</v>
      </c>
      <c r="L19590" t="s">
        <v>8</v>
      </c>
      <c r="M19590" t="s">
        <v>99</v>
      </c>
      <c r="N19590" t="s">
        <v>100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32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8</v>
      </c>
      <c r="L19591" t="s">
        <v>8</v>
      </c>
      <c r="M19591" t="s">
        <v>125</v>
      </c>
      <c r="N19591" t="s">
        <v>126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40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39</v>
      </c>
      <c r="L19592" t="s">
        <v>8</v>
      </c>
      <c r="M19592" t="s">
        <v>72</v>
      </c>
      <c r="N19592" t="s">
        <v>4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4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79</v>
      </c>
      <c r="L19593" t="s">
        <v>60</v>
      </c>
      <c r="M19593" t="s">
        <v>105</v>
      </c>
      <c r="N19593" t="s">
        <v>1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10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8</v>
      </c>
      <c r="L19594" t="s">
        <v>10</v>
      </c>
      <c r="M19594" t="s">
        <v>102</v>
      </c>
      <c r="N19594" t="s">
        <v>103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39</v>
      </c>
      <c r="L19595" t="s">
        <v>60</v>
      </c>
      <c r="M19595" t="s">
        <v>82</v>
      </c>
      <c r="N19595" t="s">
        <v>1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57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79</v>
      </c>
      <c r="L19596" t="s">
        <v>69</v>
      </c>
      <c r="M19596" t="s">
        <v>135</v>
      </c>
      <c r="N19596" t="s">
        <v>136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11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79</v>
      </c>
      <c r="L19597" t="s">
        <v>60</v>
      </c>
      <c r="M19597" t="s">
        <v>111</v>
      </c>
      <c r="N19597" t="s">
        <v>44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4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39</v>
      </c>
      <c r="L19598" t="s">
        <v>10</v>
      </c>
      <c r="M19598" t="s">
        <v>80</v>
      </c>
      <c r="N19598" t="s">
        <v>12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79</v>
      </c>
      <c r="L19599" t="s">
        <v>69</v>
      </c>
      <c r="M19599" t="s">
        <v>113</v>
      </c>
      <c r="N19599" t="s">
        <v>114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8</v>
      </c>
      <c r="L19600" t="s">
        <v>10</v>
      </c>
      <c r="M19600" t="s">
        <v>104</v>
      </c>
      <c r="N19600" t="s">
        <v>24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4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8</v>
      </c>
      <c r="L19601" t="s">
        <v>60</v>
      </c>
      <c r="M19601" t="s">
        <v>144</v>
      </c>
      <c r="N19601" t="s">
        <v>145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39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39</v>
      </c>
      <c r="L19602" t="s">
        <v>69</v>
      </c>
      <c r="M19602" t="s">
        <v>135</v>
      </c>
      <c r="N19602" t="s">
        <v>136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11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79</v>
      </c>
      <c r="L19603" t="s">
        <v>60</v>
      </c>
      <c r="M19603" t="s">
        <v>111</v>
      </c>
      <c r="N19603" t="s">
        <v>44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57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79</v>
      </c>
      <c r="L19604" t="s">
        <v>69</v>
      </c>
      <c r="M19604" t="s">
        <v>135</v>
      </c>
      <c r="N19604" t="s">
        <v>136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112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8</v>
      </c>
      <c r="L19605" t="s">
        <v>69</v>
      </c>
      <c r="M19605" t="s">
        <v>113</v>
      </c>
      <c r="N19605" t="s">
        <v>114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10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8</v>
      </c>
      <c r="L19606" t="s">
        <v>10</v>
      </c>
      <c r="M19606" t="s">
        <v>102</v>
      </c>
      <c r="N19606" t="s">
        <v>103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8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79</v>
      </c>
      <c r="L19607" t="s">
        <v>8</v>
      </c>
      <c r="M19607" t="s">
        <v>88</v>
      </c>
      <c r="N19607" t="s">
        <v>14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4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79</v>
      </c>
      <c r="L19608" t="s">
        <v>60</v>
      </c>
      <c r="M19608" t="s">
        <v>61</v>
      </c>
      <c r="N19608" t="s">
        <v>7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4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39</v>
      </c>
      <c r="L19609" t="s">
        <v>10</v>
      </c>
      <c r="M19609" t="s">
        <v>104</v>
      </c>
      <c r="N19609" t="s">
        <v>24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4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79</v>
      </c>
      <c r="L19610" t="s">
        <v>60</v>
      </c>
      <c r="M19610" t="s">
        <v>89</v>
      </c>
      <c r="N19610" t="s">
        <v>21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7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39</v>
      </c>
      <c r="L19611" t="s">
        <v>8</v>
      </c>
      <c r="M19611" t="s">
        <v>96</v>
      </c>
      <c r="N19611" t="s">
        <v>97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8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79</v>
      </c>
      <c r="L19612" t="s">
        <v>60</v>
      </c>
      <c r="M19612" t="s">
        <v>63</v>
      </c>
      <c r="N19612" t="s">
        <v>64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52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39</v>
      </c>
      <c r="L19613" t="s">
        <v>10</v>
      </c>
      <c r="M19613" t="s">
        <v>73</v>
      </c>
      <c r="N19613" t="s">
        <v>11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25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8</v>
      </c>
      <c r="L19614" t="s">
        <v>60</v>
      </c>
      <c r="M19614" t="s">
        <v>105</v>
      </c>
      <c r="N19614" t="s">
        <v>1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6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39</v>
      </c>
      <c r="L19615" t="s">
        <v>8</v>
      </c>
      <c r="M19615" t="s">
        <v>132</v>
      </c>
      <c r="N19615" t="s">
        <v>133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79</v>
      </c>
      <c r="L19616" t="s">
        <v>10</v>
      </c>
      <c r="M19616" t="s">
        <v>73</v>
      </c>
      <c r="N19616" t="s">
        <v>11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8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79</v>
      </c>
      <c r="L19617" t="s">
        <v>69</v>
      </c>
      <c r="M19617" t="s">
        <v>169</v>
      </c>
      <c r="N19617" t="s">
        <v>16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68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8</v>
      </c>
      <c r="L19618" t="s">
        <v>69</v>
      </c>
      <c r="M19618" t="s">
        <v>70</v>
      </c>
      <c r="N19618" t="s">
        <v>71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4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39</v>
      </c>
      <c r="L19619" t="s">
        <v>60</v>
      </c>
      <c r="M19619" t="s">
        <v>105</v>
      </c>
      <c r="N19619" t="s">
        <v>1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7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39</v>
      </c>
      <c r="L19620" t="s">
        <v>69</v>
      </c>
      <c r="M19620" t="s">
        <v>70</v>
      </c>
      <c r="N19620" t="s">
        <v>71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4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8</v>
      </c>
      <c r="L19621" t="s">
        <v>8</v>
      </c>
      <c r="M19621" t="s">
        <v>72</v>
      </c>
      <c r="N19621" t="s">
        <v>4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3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8</v>
      </c>
      <c r="L19622" t="s">
        <v>8</v>
      </c>
      <c r="M19622" t="s">
        <v>132</v>
      </c>
      <c r="N19622" t="s">
        <v>133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1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8</v>
      </c>
      <c r="L19623" t="s">
        <v>8</v>
      </c>
      <c r="M19623" t="s">
        <v>116</v>
      </c>
      <c r="N19623" t="s">
        <v>117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4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8</v>
      </c>
      <c r="L19624" t="s">
        <v>8</v>
      </c>
      <c r="M19624" t="s">
        <v>72</v>
      </c>
      <c r="N19624" t="s">
        <v>4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7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79</v>
      </c>
      <c r="L19625" t="s">
        <v>10</v>
      </c>
      <c r="M19625" t="s">
        <v>80</v>
      </c>
      <c r="N19625" t="s">
        <v>12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2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8</v>
      </c>
      <c r="L19626" t="s">
        <v>10</v>
      </c>
      <c r="M19626" t="s">
        <v>104</v>
      </c>
      <c r="N19626" t="s">
        <v>24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56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39</v>
      </c>
      <c r="L19627" t="s">
        <v>60</v>
      </c>
      <c r="M19627" t="s">
        <v>144</v>
      </c>
      <c r="N19627" t="s">
        <v>145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1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8</v>
      </c>
      <c r="L19628" t="s">
        <v>10</v>
      </c>
      <c r="M19628" t="s">
        <v>73</v>
      </c>
      <c r="N19628" t="s">
        <v>11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4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39</v>
      </c>
      <c r="L19629" t="s">
        <v>10</v>
      </c>
      <c r="M19629" t="s">
        <v>80</v>
      </c>
      <c r="N19629" t="s">
        <v>12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40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39</v>
      </c>
      <c r="L19630" t="s">
        <v>8</v>
      </c>
      <c r="M19630" t="s">
        <v>72</v>
      </c>
      <c r="N19630" t="s">
        <v>4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79</v>
      </c>
      <c r="L19631" t="s">
        <v>8</v>
      </c>
      <c r="M19631" t="s">
        <v>132</v>
      </c>
      <c r="N19631" t="s">
        <v>133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79</v>
      </c>
      <c r="L19632" t="s">
        <v>10</v>
      </c>
      <c r="M19632" t="s">
        <v>73</v>
      </c>
      <c r="N19632" t="s">
        <v>11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34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8</v>
      </c>
      <c r="L19633" t="s">
        <v>69</v>
      </c>
      <c r="M19633" t="s">
        <v>135</v>
      </c>
      <c r="N19633" t="s">
        <v>136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39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39</v>
      </c>
      <c r="L19634" t="s">
        <v>69</v>
      </c>
      <c r="M19634" t="s">
        <v>135</v>
      </c>
      <c r="N19634" t="s">
        <v>136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10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8</v>
      </c>
      <c r="L19635" t="s">
        <v>10</v>
      </c>
      <c r="M19635" t="s">
        <v>102</v>
      </c>
      <c r="N19635" t="s">
        <v>103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2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8</v>
      </c>
      <c r="L19636" t="s">
        <v>60</v>
      </c>
      <c r="M19636" t="s">
        <v>89</v>
      </c>
      <c r="N19636" t="s">
        <v>2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4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8</v>
      </c>
      <c r="L19637" t="s">
        <v>60</v>
      </c>
      <c r="M19637" t="s">
        <v>144</v>
      </c>
      <c r="N19637" t="s">
        <v>145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62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39</v>
      </c>
      <c r="L19638" t="s">
        <v>60</v>
      </c>
      <c r="M19638" t="s">
        <v>63</v>
      </c>
      <c r="N19638" t="s">
        <v>64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7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79</v>
      </c>
      <c r="L19639" t="s">
        <v>10</v>
      </c>
      <c r="M19639" t="s">
        <v>80</v>
      </c>
      <c r="N19639" t="s">
        <v>12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2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39</v>
      </c>
      <c r="L19640" t="s">
        <v>69</v>
      </c>
      <c r="M19640" t="s">
        <v>121</v>
      </c>
      <c r="N19640" t="s">
        <v>122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40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39</v>
      </c>
      <c r="L19641" t="s">
        <v>8</v>
      </c>
      <c r="M19641" t="s">
        <v>72</v>
      </c>
      <c r="N19641" t="s">
        <v>4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10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79</v>
      </c>
      <c r="L19642" t="s">
        <v>10</v>
      </c>
      <c r="M19642" t="s">
        <v>104</v>
      </c>
      <c r="N19642" t="s">
        <v>24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11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79</v>
      </c>
      <c r="L19643" t="s">
        <v>60</v>
      </c>
      <c r="M19643" t="s">
        <v>111</v>
      </c>
      <c r="N19643" t="s">
        <v>44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2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8</v>
      </c>
      <c r="L19644" t="s">
        <v>10</v>
      </c>
      <c r="M19644" t="s">
        <v>104</v>
      </c>
      <c r="N19644" t="s">
        <v>24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62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39</v>
      </c>
      <c r="L19645" t="s">
        <v>60</v>
      </c>
      <c r="M19645" t="s">
        <v>63</v>
      </c>
      <c r="N19645" t="s">
        <v>64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38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39</v>
      </c>
      <c r="L19646" t="s">
        <v>60</v>
      </c>
      <c r="M19646" t="s">
        <v>61</v>
      </c>
      <c r="N19646" t="s">
        <v>7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68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8</v>
      </c>
      <c r="L19647" t="s">
        <v>69</v>
      </c>
      <c r="M19647" t="s">
        <v>70</v>
      </c>
      <c r="N19647" t="s">
        <v>71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90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79</v>
      </c>
      <c r="L19648" t="s">
        <v>69</v>
      </c>
      <c r="M19648" t="s">
        <v>70</v>
      </c>
      <c r="N19648" t="s">
        <v>71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53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8</v>
      </c>
      <c r="L19649" t="s">
        <v>8</v>
      </c>
      <c r="M19649" t="s">
        <v>127</v>
      </c>
      <c r="N19649" t="s">
        <v>46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27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8</v>
      </c>
      <c r="L19650" t="s">
        <v>60</v>
      </c>
      <c r="M19650" t="s">
        <v>119</v>
      </c>
      <c r="N19650" t="s">
        <v>26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8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79</v>
      </c>
      <c r="L19651" t="s">
        <v>69</v>
      </c>
      <c r="M19651" t="s">
        <v>93</v>
      </c>
      <c r="N19651" t="s">
        <v>94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7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8</v>
      </c>
      <c r="L19652" t="s">
        <v>69</v>
      </c>
      <c r="M19652" t="s">
        <v>76</v>
      </c>
      <c r="N19652" t="s">
        <v>7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6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39</v>
      </c>
      <c r="L19653" t="s">
        <v>8</v>
      </c>
      <c r="M19653" t="s">
        <v>132</v>
      </c>
      <c r="N19653" t="s">
        <v>133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2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39</v>
      </c>
      <c r="L19654" t="s">
        <v>69</v>
      </c>
      <c r="M19654" t="s">
        <v>121</v>
      </c>
      <c r="N19654" t="s">
        <v>122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2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39</v>
      </c>
      <c r="L19655" t="s">
        <v>8</v>
      </c>
      <c r="M19655" t="s">
        <v>116</v>
      </c>
      <c r="N19655" t="s">
        <v>117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4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8</v>
      </c>
      <c r="L19656" t="s">
        <v>8</v>
      </c>
      <c r="M19656" t="s">
        <v>72</v>
      </c>
      <c r="N19656" t="s">
        <v>4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4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39</v>
      </c>
      <c r="L19657" t="s">
        <v>69</v>
      </c>
      <c r="M19657" t="s">
        <v>129</v>
      </c>
      <c r="N19657" t="s">
        <v>130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38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79</v>
      </c>
      <c r="L19658" t="s">
        <v>69</v>
      </c>
      <c r="M19658" t="s">
        <v>76</v>
      </c>
      <c r="N19658" t="s">
        <v>7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112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8</v>
      </c>
      <c r="L19659" t="s">
        <v>69</v>
      </c>
      <c r="M19659" t="s">
        <v>113</v>
      </c>
      <c r="N19659" t="s">
        <v>114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7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39</v>
      </c>
      <c r="L19660" t="s">
        <v>8</v>
      </c>
      <c r="M19660" t="s">
        <v>96</v>
      </c>
      <c r="N19660" t="s">
        <v>97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79</v>
      </c>
      <c r="L19661" t="s">
        <v>8</v>
      </c>
      <c r="M19661" t="s">
        <v>132</v>
      </c>
      <c r="N19661" t="s">
        <v>133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8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79</v>
      </c>
      <c r="L19662" t="s">
        <v>60</v>
      </c>
      <c r="M19662" t="s">
        <v>82</v>
      </c>
      <c r="N19662" t="s">
        <v>1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4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39</v>
      </c>
      <c r="L19663" t="s">
        <v>10</v>
      </c>
      <c r="M19663" t="s">
        <v>80</v>
      </c>
      <c r="N19663" t="s">
        <v>12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7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79</v>
      </c>
      <c r="L19664" t="s">
        <v>69</v>
      </c>
      <c r="M19664" t="s">
        <v>121</v>
      </c>
      <c r="N19664" t="s">
        <v>122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52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79</v>
      </c>
      <c r="L19665" t="s">
        <v>60</v>
      </c>
      <c r="M19665" t="s">
        <v>144</v>
      </c>
      <c r="N19665" t="s">
        <v>145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92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8</v>
      </c>
      <c r="L19666" t="s">
        <v>69</v>
      </c>
      <c r="M19666" t="s">
        <v>93</v>
      </c>
      <c r="N19666" t="s">
        <v>94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7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79</v>
      </c>
      <c r="L19667" t="s">
        <v>10</v>
      </c>
      <c r="M19667" t="s">
        <v>80</v>
      </c>
      <c r="N19667" t="s">
        <v>12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45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39</v>
      </c>
      <c r="L19668" t="s">
        <v>8</v>
      </c>
      <c r="M19668" t="s">
        <v>127</v>
      </c>
      <c r="N19668" t="s">
        <v>46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0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79</v>
      </c>
      <c r="L19669" t="s">
        <v>10</v>
      </c>
      <c r="M19669" t="s">
        <v>104</v>
      </c>
      <c r="N19669" t="s">
        <v>24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54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39</v>
      </c>
      <c r="L19670" t="s">
        <v>69</v>
      </c>
      <c r="M19670" t="s">
        <v>76</v>
      </c>
      <c r="N19670" t="s">
        <v>7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39</v>
      </c>
      <c r="L19671" t="s">
        <v>69</v>
      </c>
      <c r="M19671" t="s">
        <v>113</v>
      </c>
      <c r="N19671" t="s">
        <v>114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9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79</v>
      </c>
      <c r="L19672" t="s">
        <v>8</v>
      </c>
      <c r="M19672" t="s">
        <v>99</v>
      </c>
      <c r="N19672" t="s">
        <v>100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2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39</v>
      </c>
      <c r="L19673" t="s">
        <v>8</v>
      </c>
      <c r="M19673" t="s">
        <v>116</v>
      </c>
      <c r="N19673" t="s">
        <v>117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1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8</v>
      </c>
      <c r="L19674" t="s">
        <v>10</v>
      </c>
      <c r="M19674" t="s">
        <v>73</v>
      </c>
      <c r="N19674" t="s">
        <v>11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65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8</v>
      </c>
      <c r="L19675" t="s">
        <v>8</v>
      </c>
      <c r="M19675" t="s">
        <v>66</v>
      </c>
      <c r="N19675" t="s">
        <v>67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39</v>
      </c>
      <c r="L19676" t="s">
        <v>60</v>
      </c>
      <c r="M19676" t="s">
        <v>82</v>
      </c>
      <c r="N19676" t="s">
        <v>1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112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8</v>
      </c>
      <c r="L19677" t="s">
        <v>69</v>
      </c>
      <c r="M19677" t="s">
        <v>113</v>
      </c>
      <c r="N19677" t="s">
        <v>114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5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39</v>
      </c>
      <c r="L19678" t="s">
        <v>10</v>
      </c>
      <c r="M19678" t="s">
        <v>102</v>
      </c>
      <c r="N19678" t="s">
        <v>103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11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79</v>
      </c>
      <c r="L19679" t="s">
        <v>60</v>
      </c>
      <c r="M19679" t="s">
        <v>111</v>
      </c>
      <c r="N19679" t="s">
        <v>44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68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8</v>
      </c>
      <c r="L19680" t="s">
        <v>69</v>
      </c>
      <c r="M19680" t="s">
        <v>70</v>
      </c>
      <c r="N19680" t="s">
        <v>71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2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8</v>
      </c>
      <c r="L19681" t="s">
        <v>10</v>
      </c>
      <c r="M19681" t="s">
        <v>80</v>
      </c>
      <c r="N19681" t="s">
        <v>12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65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8</v>
      </c>
      <c r="L19682" t="s">
        <v>8</v>
      </c>
      <c r="M19682" t="s">
        <v>66</v>
      </c>
      <c r="N19682" t="s">
        <v>67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1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8</v>
      </c>
      <c r="L19683" t="s">
        <v>8</v>
      </c>
      <c r="M19683" t="s">
        <v>116</v>
      </c>
      <c r="N19683" t="s">
        <v>117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4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39</v>
      </c>
      <c r="L19684" t="s">
        <v>60</v>
      </c>
      <c r="M19684" t="s">
        <v>105</v>
      </c>
      <c r="N19684" t="s">
        <v>1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10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8</v>
      </c>
      <c r="L19685" t="s">
        <v>10</v>
      </c>
      <c r="M19685" t="s">
        <v>102</v>
      </c>
      <c r="N19685" t="s">
        <v>103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2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39</v>
      </c>
      <c r="L19686" t="s">
        <v>69</v>
      </c>
      <c r="M19686" t="s">
        <v>121</v>
      </c>
      <c r="N19686" t="s">
        <v>122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2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39</v>
      </c>
      <c r="L19687" t="s">
        <v>8</v>
      </c>
      <c r="M19687" t="s">
        <v>116</v>
      </c>
      <c r="N19687" t="s">
        <v>117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4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79</v>
      </c>
      <c r="L19688" t="s">
        <v>60</v>
      </c>
      <c r="M19688" t="s">
        <v>105</v>
      </c>
      <c r="N19688" t="s">
        <v>1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5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8</v>
      </c>
      <c r="L19689" t="s">
        <v>60</v>
      </c>
      <c r="M19689" t="s">
        <v>63</v>
      </c>
      <c r="N19689" t="s">
        <v>64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57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39</v>
      </c>
      <c r="L19690" t="s">
        <v>60</v>
      </c>
      <c r="M19690" t="s">
        <v>119</v>
      </c>
      <c r="N19690" t="s">
        <v>26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8</v>
      </c>
      <c r="L19691" t="s">
        <v>69</v>
      </c>
      <c r="M19691" t="s">
        <v>121</v>
      </c>
      <c r="N19691" t="s">
        <v>122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4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39</v>
      </c>
      <c r="L19692" t="s">
        <v>60</v>
      </c>
      <c r="M19692" t="s">
        <v>105</v>
      </c>
      <c r="N19692" t="s">
        <v>1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79</v>
      </c>
      <c r="L19693" t="s">
        <v>10</v>
      </c>
      <c r="M19693" t="s">
        <v>141</v>
      </c>
      <c r="N19693" t="s">
        <v>29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79</v>
      </c>
      <c r="L19694" t="s">
        <v>8</v>
      </c>
      <c r="M19694" t="s">
        <v>132</v>
      </c>
      <c r="N19694" t="s">
        <v>133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79</v>
      </c>
      <c r="L19695" t="s">
        <v>10</v>
      </c>
      <c r="M19695" t="s">
        <v>141</v>
      </c>
      <c r="N19695" t="s">
        <v>29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68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8</v>
      </c>
      <c r="L19696" t="s">
        <v>69</v>
      </c>
      <c r="M19696" t="s">
        <v>70</v>
      </c>
      <c r="N19696" t="s">
        <v>71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40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39</v>
      </c>
      <c r="L19697" t="s">
        <v>8</v>
      </c>
      <c r="M19697" t="s">
        <v>72</v>
      </c>
      <c r="N19697" t="s">
        <v>4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79</v>
      </c>
      <c r="L19698" t="s">
        <v>8</v>
      </c>
      <c r="M19698" t="s">
        <v>132</v>
      </c>
      <c r="N19698" t="s">
        <v>133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62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39</v>
      </c>
      <c r="L19699" t="s">
        <v>60</v>
      </c>
      <c r="M19699" t="s">
        <v>63</v>
      </c>
      <c r="N19699" t="s">
        <v>64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68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8</v>
      </c>
      <c r="L19700" t="s">
        <v>69</v>
      </c>
      <c r="M19700" t="s">
        <v>70</v>
      </c>
      <c r="N19700" t="s">
        <v>71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7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39</v>
      </c>
      <c r="L19701" t="s">
        <v>69</v>
      </c>
      <c r="M19701" t="s">
        <v>70</v>
      </c>
      <c r="N19701" t="s">
        <v>71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57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39</v>
      </c>
      <c r="L19702" t="s">
        <v>60</v>
      </c>
      <c r="M19702" t="s">
        <v>119</v>
      </c>
      <c r="N19702" t="s">
        <v>26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11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79</v>
      </c>
      <c r="L19703" t="s">
        <v>60</v>
      </c>
      <c r="M19703" t="s">
        <v>111</v>
      </c>
      <c r="N19703" t="s">
        <v>44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39</v>
      </c>
      <c r="L19704" t="s">
        <v>69</v>
      </c>
      <c r="M19704" t="s">
        <v>113</v>
      </c>
      <c r="N19704" t="s">
        <v>114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8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79</v>
      </c>
      <c r="L19705" t="s">
        <v>69</v>
      </c>
      <c r="M19705" t="s">
        <v>129</v>
      </c>
      <c r="N19705" t="s">
        <v>130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57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79</v>
      </c>
      <c r="L19706" t="s">
        <v>69</v>
      </c>
      <c r="M19706" t="s">
        <v>135</v>
      </c>
      <c r="N19706" t="s">
        <v>136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2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8</v>
      </c>
      <c r="L19707" t="s">
        <v>10</v>
      </c>
      <c r="M19707" t="s">
        <v>104</v>
      </c>
      <c r="N19707" t="s">
        <v>24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6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8</v>
      </c>
      <c r="L19708" t="s">
        <v>69</v>
      </c>
      <c r="M19708" t="s">
        <v>84</v>
      </c>
      <c r="N19708" t="s">
        <v>8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56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39</v>
      </c>
      <c r="L19709" t="s">
        <v>8</v>
      </c>
      <c r="M19709" t="s">
        <v>125</v>
      </c>
      <c r="N19709" t="s">
        <v>126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34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8</v>
      </c>
      <c r="L19710" t="s">
        <v>69</v>
      </c>
      <c r="M19710" t="s">
        <v>135</v>
      </c>
      <c r="N19710" t="s">
        <v>136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7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39</v>
      </c>
      <c r="L19711" t="s">
        <v>69</v>
      </c>
      <c r="M19711" t="s">
        <v>70</v>
      </c>
      <c r="N19711" t="s">
        <v>71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4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39</v>
      </c>
      <c r="L19712" t="s">
        <v>10</v>
      </c>
      <c r="M19712" t="s">
        <v>104</v>
      </c>
      <c r="N19712" t="s">
        <v>24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10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79</v>
      </c>
      <c r="L19713" t="s">
        <v>10</v>
      </c>
      <c r="M19713" t="s">
        <v>104</v>
      </c>
      <c r="N19713" t="s">
        <v>24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68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8</v>
      </c>
      <c r="L19714" t="s">
        <v>69</v>
      </c>
      <c r="M19714" t="s">
        <v>70</v>
      </c>
      <c r="N19714" t="s">
        <v>71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79</v>
      </c>
      <c r="L19715" t="s">
        <v>69</v>
      </c>
      <c r="M19715" t="s">
        <v>113</v>
      </c>
      <c r="N19715" t="s">
        <v>114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4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39</v>
      </c>
      <c r="L19716" t="s">
        <v>10</v>
      </c>
      <c r="M19716" t="s">
        <v>80</v>
      </c>
      <c r="N19716" t="s">
        <v>12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54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39</v>
      </c>
      <c r="L19717" t="s">
        <v>69</v>
      </c>
      <c r="M19717" t="s">
        <v>76</v>
      </c>
      <c r="N19717" t="s">
        <v>7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39</v>
      </c>
      <c r="L19718" t="s">
        <v>8</v>
      </c>
      <c r="M19718" t="s">
        <v>99</v>
      </c>
      <c r="N19718" t="s">
        <v>100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62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39</v>
      </c>
      <c r="L19719" t="s">
        <v>60</v>
      </c>
      <c r="M19719" t="s">
        <v>63</v>
      </c>
      <c r="N19719" t="s">
        <v>64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39</v>
      </c>
      <c r="L19720" t="s">
        <v>8</v>
      </c>
      <c r="M19720" t="s">
        <v>99</v>
      </c>
      <c r="N19720" t="s">
        <v>100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4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39</v>
      </c>
      <c r="L19721" t="s">
        <v>10</v>
      </c>
      <c r="M19721" t="s">
        <v>80</v>
      </c>
      <c r="N19721" t="s">
        <v>12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2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8</v>
      </c>
      <c r="L19722" t="s">
        <v>60</v>
      </c>
      <c r="M19722" t="s">
        <v>89</v>
      </c>
      <c r="N19722" t="s">
        <v>2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2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8</v>
      </c>
      <c r="L19723" t="s">
        <v>10</v>
      </c>
      <c r="M19723" t="s">
        <v>104</v>
      </c>
      <c r="N19723" t="s">
        <v>24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65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8</v>
      </c>
      <c r="L19724" t="s">
        <v>8</v>
      </c>
      <c r="M19724" t="s">
        <v>66</v>
      </c>
      <c r="N19724" t="s">
        <v>67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7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39</v>
      </c>
      <c r="L19725" t="s">
        <v>69</v>
      </c>
      <c r="M19725" t="s">
        <v>70</v>
      </c>
      <c r="N19725" t="s">
        <v>71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79</v>
      </c>
      <c r="L19726" t="s">
        <v>8</v>
      </c>
      <c r="M19726" t="s">
        <v>127</v>
      </c>
      <c r="N19726" t="s">
        <v>46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8</v>
      </c>
      <c r="L19727" t="s">
        <v>10</v>
      </c>
      <c r="M19727" t="s">
        <v>104</v>
      </c>
      <c r="N19727" t="s">
        <v>24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65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8</v>
      </c>
      <c r="L19728" t="s">
        <v>8</v>
      </c>
      <c r="M19728" t="s">
        <v>66</v>
      </c>
      <c r="N19728" t="s">
        <v>67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40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39</v>
      </c>
      <c r="L19729" t="s">
        <v>8</v>
      </c>
      <c r="M19729" t="s">
        <v>72</v>
      </c>
      <c r="N19729" t="s">
        <v>4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4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8</v>
      </c>
      <c r="L19730" t="s">
        <v>60</v>
      </c>
      <c r="M19730" t="s">
        <v>144</v>
      </c>
      <c r="N19730" t="s">
        <v>145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8</v>
      </c>
      <c r="L19731" t="s">
        <v>69</v>
      </c>
      <c r="M19731" t="s">
        <v>76</v>
      </c>
      <c r="N19731" t="s">
        <v>7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6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8</v>
      </c>
      <c r="L19732" t="s">
        <v>69</v>
      </c>
      <c r="M19732" t="s">
        <v>84</v>
      </c>
      <c r="N19732" t="s">
        <v>8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27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8</v>
      </c>
      <c r="L19733" t="s">
        <v>60</v>
      </c>
      <c r="M19733" t="s">
        <v>119</v>
      </c>
      <c r="N19733" t="s">
        <v>26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4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79</v>
      </c>
      <c r="L19734" t="s">
        <v>60</v>
      </c>
      <c r="M19734" t="s">
        <v>89</v>
      </c>
      <c r="N19734" t="s">
        <v>2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2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8</v>
      </c>
      <c r="L19735" t="s">
        <v>8</v>
      </c>
      <c r="M19735" t="s">
        <v>99</v>
      </c>
      <c r="N19735" t="s">
        <v>100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92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8</v>
      </c>
      <c r="L19736" t="s">
        <v>69</v>
      </c>
      <c r="M19736" t="s">
        <v>93</v>
      </c>
      <c r="N19736" t="s">
        <v>94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2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39</v>
      </c>
      <c r="L19737" t="s">
        <v>69</v>
      </c>
      <c r="M19737" t="s">
        <v>121</v>
      </c>
      <c r="N19737" t="s">
        <v>122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1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8</v>
      </c>
      <c r="L19738" t="s">
        <v>10</v>
      </c>
      <c r="M19738" t="s">
        <v>73</v>
      </c>
      <c r="N19738" t="s">
        <v>11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2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8</v>
      </c>
      <c r="L19739" t="s">
        <v>60</v>
      </c>
      <c r="M19739" t="s">
        <v>105</v>
      </c>
      <c r="N19739" t="s">
        <v>1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92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8</v>
      </c>
      <c r="L19740" t="s">
        <v>69</v>
      </c>
      <c r="M19740" t="s">
        <v>93</v>
      </c>
      <c r="N19740" t="s">
        <v>94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8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79</v>
      </c>
      <c r="L19741" t="s">
        <v>8</v>
      </c>
      <c r="M19741" t="s">
        <v>88</v>
      </c>
      <c r="N19741" t="s">
        <v>14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7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60</v>
      </c>
      <c r="M19742" t="s">
        <v>82</v>
      </c>
      <c r="N19742" t="s">
        <v>1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79</v>
      </c>
      <c r="L19743" t="s">
        <v>10</v>
      </c>
      <c r="M19743" t="s">
        <v>141</v>
      </c>
      <c r="N19743" t="s">
        <v>29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8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79</v>
      </c>
      <c r="L19744" t="s">
        <v>69</v>
      </c>
      <c r="M19744" t="s">
        <v>84</v>
      </c>
      <c r="N19744" t="s">
        <v>8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7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60</v>
      </c>
      <c r="M19745" t="s">
        <v>82</v>
      </c>
      <c r="N19745" t="s">
        <v>1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6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39</v>
      </c>
      <c r="L19746" t="s">
        <v>8</v>
      </c>
      <c r="M19746" t="s">
        <v>132</v>
      </c>
      <c r="N19746" t="s">
        <v>133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15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8</v>
      </c>
      <c r="L19747" t="s">
        <v>8</v>
      </c>
      <c r="M19747" t="s">
        <v>116</v>
      </c>
      <c r="N19747" t="s">
        <v>117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11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79</v>
      </c>
      <c r="L19748" t="s">
        <v>60</v>
      </c>
      <c r="M19748" t="s">
        <v>111</v>
      </c>
      <c r="N19748" t="s">
        <v>44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30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8</v>
      </c>
      <c r="L19749" t="s">
        <v>8</v>
      </c>
      <c r="M19749" t="s">
        <v>88</v>
      </c>
      <c r="N19749" t="s">
        <v>14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92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8</v>
      </c>
      <c r="L19750" t="s">
        <v>69</v>
      </c>
      <c r="M19750" t="s">
        <v>93</v>
      </c>
      <c r="N19750" t="s">
        <v>94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7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60</v>
      </c>
      <c r="M19751" t="s">
        <v>82</v>
      </c>
      <c r="N19751" t="s">
        <v>1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4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79</v>
      </c>
      <c r="L19752" t="s">
        <v>60</v>
      </c>
      <c r="M19752" t="s">
        <v>61</v>
      </c>
      <c r="N19752" t="s">
        <v>7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38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39</v>
      </c>
      <c r="L19753" t="s">
        <v>60</v>
      </c>
      <c r="M19753" t="s">
        <v>61</v>
      </c>
      <c r="N19753" t="s">
        <v>7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2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8</v>
      </c>
      <c r="L19754" t="s">
        <v>10</v>
      </c>
      <c r="M19754" t="s">
        <v>80</v>
      </c>
      <c r="N19754" t="s">
        <v>12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45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39</v>
      </c>
      <c r="L19755" t="s">
        <v>8</v>
      </c>
      <c r="M19755" t="s">
        <v>127</v>
      </c>
      <c r="N19755" t="s">
        <v>46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2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8</v>
      </c>
      <c r="L19756" t="s">
        <v>10</v>
      </c>
      <c r="M19756" t="s">
        <v>80</v>
      </c>
      <c r="N19756" t="s">
        <v>12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79</v>
      </c>
      <c r="L19757" t="s">
        <v>10</v>
      </c>
      <c r="M19757" t="s">
        <v>73</v>
      </c>
      <c r="N19757" t="s">
        <v>11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11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79</v>
      </c>
      <c r="L19758" t="s">
        <v>60</v>
      </c>
      <c r="M19758" t="s">
        <v>111</v>
      </c>
      <c r="N19758" t="s">
        <v>44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8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79</v>
      </c>
      <c r="L19759" t="s">
        <v>60</v>
      </c>
      <c r="M19759" t="s">
        <v>63</v>
      </c>
      <c r="N19759" t="s">
        <v>64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1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8</v>
      </c>
      <c r="L19760" t="s">
        <v>8</v>
      </c>
      <c r="M19760" t="s">
        <v>116</v>
      </c>
      <c r="N19760" t="s">
        <v>117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92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8</v>
      </c>
      <c r="L19761" t="s">
        <v>69</v>
      </c>
      <c r="M19761" t="s">
        <v>93</v>
      </c>
      <c r="N19761" t="s">
        <v>94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15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8</v>
      </c>
      <c r="L19762" t="s">
        <v>8</v>
      </c>
      <c r="M19762" t="s">
        <v>116</v>
      </c>
      <c r="N19762" t="s">
        <v>117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7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8</v>
      </c>
      <c r="L19763" t="s">
        <v>69</v>
      </c>
      <c r="M19763" t="s">
        <v>76</v>
      </c>
      <c r="N19763" t="s">
        <v>7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38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39</v>
      </c>
      <c r="L19764" t="s">
        <v>60</v>
      </c>
      <c r="M19764" t="s">
        <v>61</v>
      </c>
      <c r="N19764" t="s">
        <v>7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53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8</v>
      </c>
      <c r="L19765" t="s">
        <v>8</v>
      </c>
      <c r="M19765" t="s">
        <v>127</v>
      </c>
      <c r="N19765" t="s">
        <v>46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4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39</v>
      </c>
      <c r="L19766" t="s">
        <v>10</v>
      </c>
      <c r="M19766" t="s">
        <v>80</v>
      </c>
      <c r="N19766" t="s">
        <v>12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4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79</v>
      </c>
      <c r="L19767" t="s">
        <v>60</v>
      </c>
      <c r="M19767" t="s">
        <v>105</v>
      </c>
      <c r="N19767" t="s">
        <v>1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45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39</v>
      </c>
      <c r="L19768" t="s">
        <v>8</v>
      </c>
      <c r="M19768" t="s">
        <v>127</v>
      </c>
      <c r="N19768" t="s">
        <v>46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95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8</v>
      </c>
      <c r="L19769" t="s">
        <v>8</v>
      </c>
      <c r="M19769" t="s">
        <v>96</v>
      </c>
      <c r="N19769" t="s">
        <v>97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5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8</v>
      </c>
      <c r="L19770" t="s">
        <v>60</v>
      </c>
      <c r="M19770" t="s">
        <v>63</v>
      </c>
      <c r="N19770" t="s">
        <v>64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68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8</v>
      </c>
      <c r="L19771" t="s">
        <v>69</v>
      </c>
      <c r="M19771" t="s">
        <v>70</v>
      </c>
      <c r="N19771" t="s">
        <v>71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4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39</v>
      </c>
      <c r="L19772" t="s">
        <v>69</v>
      </c>
      <c r="M19772" t="s">
        <v>129</v>
      </c>
      <c r="N19772" t="s">
        <v>130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4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39</v>
      </c>
      <c r="L19773" t="s">
        <v>10</v>
      </c>
      <c r="M19773" t="s">
        <v>80</v>
      </c>
      <c r="N19773" t="s">
        <v>12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62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39</v>
      </c>
      <c r="L19774" t="s">
        <v>60</v>
      </c>
      <c r="M19774" t="s">
        <v>63</v>
      </c>
      <c r="N19774" t="s">
        <v>64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65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8</v>
      </c>
      <c r="L19775" t="s">
        <v>8</v>
      </c>
      <c r="M19775" t="s">
        <v>66</v>
      </c>
      <c r="N19775" t="s">
        <v>67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31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8</v>
      </c>
      <c r="L19776" t="s">
        <v>60</v>
      </c>
      <c r="M19776" t="s">
        <v>61</v>
      </c>
      <c r="N19776" t="s">
        <v>7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38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39</v>
      </c>
      <c r="L19777" t="s">
        <v>60</v>
      </c>
      <c r="M19777" t="s">
        <v>61</v>
      </c>
      <c r="N19777" t="s">
        <v>7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7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79</v>
      </c>
      <c r="L19778" t="s">
        <v>10</v>
      </c>
      <c r="M19778" t="s">
        <v>80</v>
      </c>
      <c r="N19778" t="s">
        <v>12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11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79</v>
      </c>
      <c r="L19779" t="s">
        <v>60</v>
      </c>
      <c r="M19779" t="s">
        <v>111</v>
      </c>
      <c r="N19779" t="s">
        <v>44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8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79</v>
      </c>
      <c r="L19780" t="s">
        <v>60</v>
      </c>
      <c r="M19780" t="s">
        <v>63</v>
      </c>
      <c r="N19780" t="s">
        <v>64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1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8</v>
      </c>
      <c r="L19781" t="s">
        <v>8</v>
      </c>
      <c r="M19781" t="s">
        <v>116</v>
      </c>
      <c r="N19781" t="s">
        <v>117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50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39</v>
      </c>
      <c r="L19782" t="s">
        <v>8</v>
      </c>
      <c r="M19782" t="s">
        <v>88</v>
      </c>
      <c r="N19782" t="s">
        <v>14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31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8</v>
      </c>
      <c r="L19783" t="s">
        <v>60</v>
      </c>
      <c r="M19783" t="s">
        <v>61</v>
      </c>
      <c r="N19783" t="s">
        <v>7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7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39</v>
      </c>
      <c r="L19784" t="s">
        <v>69</v>
      </c>
      <c r="M19784" t="s">
        <v>70</v>
      </c>
      <c r="N19784" t="s">
        <v>71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91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79</v>
      </c>
      <c r="L19785" t="s">
        <v>8</v>
      </c>
      <c r="M19785" t="s">
        <v>72</v>
      </c>
      <c r="N19785" t="s">
        <v>4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2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8</v>
      </c>
      <c r="L19786" t="s">
        <v>10</v>
      </c>
      <c r="M19786" t="s">
        <v>80</v>
      </c>
      <c r="N19786" t="s">
        <v>12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8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79</v>
      </c>
      <c r="L19787" t="s">
        <v>60</v>
      </c>
      <c r="M19787" t="s">
        <v>63</v>
      </c>
      <c r="N19787" t="s">
        <v>64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31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8</v>
      </c>
      <c r="L19788" t="s">
        <v>60</v>
      </c>
      <c r="M19788" t="s">
        <v>61</v>
      </c>
      <c r="N19788" t="s">
        <v>7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8</v>
      </c>
      <c r="L19789" t="s">
        <v>10</v>
      </c>
      <c r="M19789" t="s">
        <v>104</v>
      </c>
      <c r="N19789" t="s">
        <v>24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45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39</v>
      </c>
      <c r="L19790" t="s">
        <v>8</v>
      </c>
      <c r="M19790" t="s">
        <v>127</v>
      </c>
      <c r="N19790" t="s">
        <v>46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8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79</v>
      </c>
      <c r="L19791" t="s">
        <v>60</v>
      </c>
      <c r="M19791" t="s">
        <v>82</v>
      </c>
      <c r="N19791" t="s">
        <v>1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4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39</v>
      </c>
      <c r="L19792" t="s">
        <v>10</v>
      </c>
      <c r="M19792" t="s">
        <v>80</v>
      </c>
      <c r="N19792" t="s">
        <v>12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2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8</v>
      </c>
      <c r="L19793" t="s">
        <v>10</v>
      </c>
      <c r="M19793" t="s">
        <v>80</v>
      </c>
      <c r="N19793" t="s">
        <v>12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4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79</v>
      </c>
      <c r="L19794" t="s">
        <v>60</v>
      </c>
      <c r="M19794" t="s">
        <v>105</v>
      </c>
      <c r="N19794" t="s">
        <v>1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7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8</v>
      </c>
      <c r="L19795" t="s">
        <v>69</v>
      </c>
      <c r="M19795" t="s">
        <v>76</v>
      </c>
      <c r="N19795" t="s">
        <v>7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5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39</v>
      </c>
      <c r="L19796" t="s">
        <v>10</v>
      </c>
      <c r="M19796" t="s">
        <v>102</v>
      </c>
      <c r="N19796" t="s">
        <v>103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2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39</v>
      </c>
      <c r="L19797" t="s">
        <v>8</v>
      </c>
      <c r="M19797" t="s">
        <v>116</v>
      </c>
      <c r="N19797" t="s">
        <v>117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90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79</v>
      </c>
      <c r="L19798" t="s">
        <v>69</v>
      </c>
      <c r="M19798" t="s">
        <v>70</v>
      </c>
      <c r="N19798" t="s">
        <v>71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10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79</v>
      </c>
      <c r="L19799" t="s">
        <v>10</v>
      </c>
      <c r="M19799" t="s">
        <v>104</v>
      </c>
      <c r="N19799" t="s">
        <v>24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4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39</v>
      </c>
      <c r="L19800" t="s">
        <v>69</v>
      </c>
      <c r="M19800" t="s">
        <v>129</v>
      </c>
      <c r="N19800" t="s">
        <v>130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11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79</v>
      </c>
      <c r="L19801" t="s">
        <v>60</v>
      </c>
      <c r="M19801" t="s">
        <v>111</v>
      </c>
      <c r="N19801" t="s">
        <v>44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39</v>
      </c>
      <c r="L19802" t="s">
        <v>8</v>
      </c>
      <c r="M19802" t="s">
        <v>99</v>
      </c>
      <c r="N19802" t="s">
        <v>100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8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79</v>
      </c>
      <c r="L19803" t="s">
        <v>8</v>
      </c>
      <c r="M19803" t="s">
        <v>88</v>
      </c>
      <c r="N19803" t="s">
        <v>14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39</v>
      </c>
      <c r="L19804" t="s">
        <v>8</v>
      </c>
      <c r="M19804" t="s">
        <v>99</v>
      </c>
      <c r="N19804" t="s">
        <v>100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4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39</v>
      </c>
      <c r="L19805" t="s">
        <v>10</v>
      </c>
      <c r="M19805" t="s">
        <v>80</v>
      </c>
      <c r="N19805" t="s">
        <v>12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52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79</v>
      </c>
      <c r="L19806" t="s">
        <v>60</v>
      </c>
      <c r="M19806" t="s">
        <v>144</v>
      </c>
      <c r="N19806" t="s">
        <v>145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1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8</v>
      </c>
      <c r="L19807" t="s">
        <v>8</v>
      </c>
      <c r="M19807" t="s">
        <v>116</v>
      </c>
      <c r="N19807" t="s">
        <v>117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50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39</v>
      </c>
      <c r="L19808" t="s">
        <v>8</v>
      </c>
      <c r="M19808" t="s">
        <v>88</v>
      </c>
      <c r="N19808" t="s">
        <v>14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5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39</v>
      </c>
      <c r="L19809" t="s">
        <v>10</v>
      </c>
      <c r="M19809" t="s">
        <v>108</v>
      </c>
      <c r="N19809" t="s">
        <v>10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45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39</v>
      </c>
      <c r="L19810" t="s">
        <v>8</v>
      </c>
      <c r="M19810" t="s">
        <v>127</v>
      </c>
      <c r="N19810" t="s">
        <v>46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39</v>
      </c>
      <c r="L19811" t="s">
        <v>69</v>
      </c>
      <c r="M19811" t="s">
        <v>113</v>
      </c>
      <c r="N19811" t="s">
        <v>114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7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60</v>
      </c>
      <c r="M19812" t="s">
        <v>82</v>
      </c>
      <c r="N19812" t="s">
        <v>1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95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8</v>
      </c>
      <c r="L19813" t="s">
        <v>8</v>
      </c>
      <c r="M19813" t="s">
        <v>96</v>
      </c>
      <c r="N19813" t="s">
        <v>97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4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39</v>
      </c>
      <c r="L19814" t="s">
        <v>10</v>
      </c>
      <c r="M19814" t="s">
        <v>80</v>
      </c>
      <c r="N19814" t="s">
        <v>12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92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8</v>
      </c>
      <c r="L19815" t="s">
        <v>69</v>
      </c>
      <c r="M19815" t="s">
        <v>93</v>
      </c>
      <c r="N19815" t="s">
        <v>94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65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8</v>
      </c>
      <c r="L19816" t="s">
        <v>8</v>
      </c>
      <c r="M19816" t="s">
        <v>66</v>
      </c>
      <c r="N19816" t="s">
        <v>67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4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79</v>
      </c>
      <c r="L19817" t="s">
        <v>60</v>
      </c>
      <c r="M19817" t="s">
        <v>61</v>
      </c>
      <c r="N19817" t="s">
        <v>7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92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8</v>
      </c>
      <c r="L19818" t="s">
        <v>69</v>
      </c>
      <c r="M19818" t="s">
        <v>93</v>
      </c>
      <c r="N19818" t="s">
        <v>94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79</v>
      </c>
      <c r="L19819" t="s">
        <v>8</v>
      </c>
      <c r="M19819" t="s">
        <v>132</v>
      </c>
      <c r="N19819" t="s">
        <v>133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15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8</v>
      </c>
      <c r="L19820" t="s">
        <v>8</v>
      </c>
      <c r="M19820" t="s">
        <v>116</v>
      </c>
      <c r="N19820" t="s">
        <v>117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4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39</v>
      </c>
      <c r="L19821" t="s">
        <v>60</v>
      </c>
      <c r="M19821" t="s">
        <v>105</v>
      </c>
      <c r="N19821" t="s">
        <v>1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8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79</v>
      </c>
      <c r="L19822" t="s">
        <v>69</v>
      </c>
      <c r="M19822" t="s">
        <v>93</v>
      </c>
      <c r="N19822" t="s">
        <v>94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8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79</v>
      </c>
      <c r="L19823" t="s">
        <v>60</v>
      </c>
      <c r="M19823" t="s">
        <v>63</v>
      </c>
      <c r="N19823" t="s">
        <v>64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53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8</v>
      </c>
      <c r="L19824" t="s">
        <v>8</v>
      </c>
      <c r="M19824" t="s">
        <v>127</v>
      </c>
      <c r="N19824" t="s">
        <v>46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1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8</v>
      </c>
      <c r="L19825" t="s">
        <v>10</v>
      </c>
      <c r="M19825" t="s">
        <v>73</v>
      </c>
      <c r="N19825" t="s">
        <v>11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8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79</v>
      </c>
      <c r="L19826" t="s">
        <v>60</v>
      </c>
      <c r="M19826" t="s">
        <v>82</v>
      </c>
      <c r="N19826" t="s">
        <v>1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4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8</v>
      </c>
      <c r="L19827" t="s">
        <v>60</v>
      </c>
      <c r="M19827" t="s">
        <v>144</v>
      </c>
      <c r="N19827" t="s">
        <v>145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5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39</v>
      </c>
      <c r="L19828" t="s">
        <v>10</v>
      </c>
      <c r="M19828" t="s">
        <v>141</v>
      </c>
      <c r="N19828" t="s">
        <v>29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79</v>
      </c>
      <c r="L19829" t="s">
        <v>10</v>
      </c>
      <c r="M19829" t="s">
        <v>141</v>
      </c>
      <c r="N19829" t="s">
        <v>29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65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8</v>
      </c>
      <c r="L19830" t="s">
        <v>8</v>
      </c>
      <c r="M19830" t="s">
        <v>66</v>
      </c>
      <c r="N19830" t="s">
        <v>67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9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79</v>
      </c>
      <c r="L19831" t="s">
        <v>8</v>
      </c>
      <c r="M19831" t="s">
        <v>99</v>
      </c>
      <c r="N19831" t="s">
        <v>100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47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39</v>
      </c>
      <c r="L19832" t="s">
        <v>60</v>
      </c>
      <c r="M19832" t="s">
        <v>89</v>
      </c>
      <c r="N19832" t="s">
        <v>21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6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8</v>
      </c>
      <c r="L19833" t="s">
        <v>69</v>
      </c>
      <c r="M19833" t="s">
        <v>84</v>
      </c>
      <c r="N19833" t="s">
        <v>8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8</v>
      </c>
      <c r="L19834" t="s">
        <v>10</v>
      </c>
      <c r="M19834" t="s">
        <v>73</v>
      </c>
      <c r="N19834" t="s">
        <v>11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65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8</v>
      </c>
      <c r="L19835" t="s">
        <v>8</v>
      </c>
      <c r="M19835" t="s">
        <v>66</v>
      </c>
      <c r="N19835" t="s">
        <v>67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4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39</v>
      </c>
      <c r="L19836" t="s">
        <v>60</v>
      </c>
      <c r="M19836" t="s">
        <v>105</v>
      </c>
      <c r="N19836" t="s">
        <v>1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52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79</v>
      </c>
      <c r="L19837" t="s">
        <v>60</v>
      </c>
      <c r="M19837" t="s">
        <v>144</v>
      </c>
      <c r="N19837" t="s">
        <v>145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5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39</v>
      </c>
      <c r="L19838" t="s">
        <v>10</v>
      </c>
      <c r="M19838" t="s">
        <v>141</v>
      </c>
      <c r="N19838" t="s">
        <v>29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79</v>
      </c>
      <c r="L19839" t="s">
        <v>10</v>
      </c>
      <c r="M19839" t="s">
        <v>108</v>
      </c>
      <c r="N19839" t="s">
        <v>10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15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8</v>
      </c>
      <c r="L19840" t="s">
        <v>8</v>
      </c>
      <c r="M19840" t="s">
        <v>116</v>
      </c>
      <c r="N19840" t="s">
        <v>117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45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39</v>
      </c>
      <c r="L19841" t="s">
        <v>8</v>
      </c>
      <c r="M19841" t="s">
        <v>127</v>
      </c>
      <c r="N19841" t="s">
        <v>46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2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8</v>
      </c>
      <c r="L19842" t="s">
        <v>10</v>
      </c>
      <c r="M19842" t="s">
        <v>80</v>
      </c>
      <c r="N19842" t="s">
        <v>12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5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39</v>
      </c>
      <c r="L19843" t="s">
        <v>10</v>
      </c>
      <c r="M19843" t="s">
        <v>141</v>
      </c>
      <c r="N19843" t="s">
        <v>29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34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8</v>
      </c>
      <c r="L19844" t="s">
        <v>60</v>
      </c>
      <c r="M19844" t="s">
        <v>82</v>
      </c>
      <c r="N19844" t="s">
        <v>1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7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60</v>
      </c>
      <c r="M19845" t="s">
        <v>82</v>
      </c>
      <c r="N19845" t="s">
        <v>1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79</v>
      </c>
      <c r="L19846" t="s">
        <v>69</v>
      </c>
      <c r="M19846" t="s">
        <v>121</v>
      </c>
      <c r="N19846" t="s">
        <v>122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62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39</v>
      </c>
      <c r="L19847" t="s">
        <v>60</v>
      </c>
      <c r="M19847" t="s">
        <v>63</v>
      </c>
      <c r="N19847" t="s">
        <v>64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92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8</v>
      </c>
      <c r="L19848" t="s">
        <v>69</v>
      </c>
      <c r="M19848" t="s">
        <v>93</v>
      </c>
      <c r="N19848" t="s">
        <v>94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4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79</v>
      </c>
      <c r="L19849" t="s">
        <v>60</v>
      </c>
      <c r="M19849" t="s">
        <v>105</v>
      </c>
      <c r="N19849" t="s">
        <v>1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6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39</v>
      </c>
      <c r="L19850" t="s">
        <v>8</v>
      </c>
      <c r="M19850" t="s">
        <v>132</v>
      </c>
      <c r="N19850" t="s">
        <v>133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11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79</v>
      </c>
      <c r="L19851" t="s">
        <v>60</v>
      </c>
      <c r="M19851" t="s">
        <v>111</v>
      </c>
      <c r="N19851" t="s">
        <v>44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2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39</v>
      </c>
      <c r="L19852" t="s">
        <v>8</v>
      </c>
      <c r="M19852" t="s">
        <v>116</v>
      </c>
      <c r="N19852" t="s">
        <v>117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2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8</v>
      </c>
      <c r="L19853" t="s">
        <v>60</v>
      </c>
      <c r="M19853" t="s">
        <v>89</v>
      </c>
      <c r="N19853" t="s">
        <v>21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38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79</v>
      </c>
      <c r="L19854" t="s">
        <v>69</v>
      </c>
      <c r="M19854" t="s">
        <v>76</v>
      </c>
      <c r="N19854" t="s">
        <v>7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4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39</v>
      </c>
      <c r="L19855" t="s">
        <v>10</v>
      </c>
      <c r="M19855" t="s">
        <v>104</v>
      </c>
      <c r="N19855" t="s">
        <v>24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8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79</v>
      </c>
      <c r="L19856" t="s">
        <v>8</v>
      </c>
      <c r="M19856" t="s">
        <v>88</v>
      </c>
      <c r="N19856" t="s">
        <v>14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5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39</v>
      </c>
      <c r="L19857" t="s">
        <v>10</v>
      </c>
      <c r="M19857" t="s">
        <v>141</v>
      </c>
      <c r="N19857" t="s">
        <v>29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4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39</v>
      </c>
      <c r="L19858" t="s">
        <v>10</v>
      </c>
      <c r="M19858" t="s">
        <v>80</v>
      </c>
      <c r="N19858" t="s">
        <v>12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7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8</v>
      </c>
      <c r="L19859" t="s">
        <v>69</v>
      </c>
      <c r="M19859" t="s">
        <v>76</v>
      </c>
      <c r="N19859" t="s">
        <v>7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54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39</v>
      </c>
      <c r="L19860" t="s">
        <v>69</v>
      </c>
      <c r="M19860" t="s">
        <v>76</v>
      </c>
      <c r="N19860" t="s">
        <v>7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65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8</v>
      </c>
      <c r="L19861" t="s">
        <v>8</v>
      </c>
      <c r="M19861" t="s">
        <v>66</v>
      </c>
      <c r="N19861" t="s">
        <v>67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2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39</v>
      </c>
      <c r="L19862" t="s">
        <v>8</v>
      </c>
      <c r="M19862" t="s">
        <v>116</v>
      </c>
      <c r="N19862" t="s">
        <v>117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31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8</v>
      </c>
      <c r="L19863" t="s">
        <v>60</v>
      </c>
      <c r="M19863" t="s">
        <v>61</v>
      </c>
      <c r="N19863" t="s">
        <v>7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4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8</v>
      </c>
      <c r="L19864" t="s">
        <v>8</v>
      </c>
      <c r="M19864" t="s">
        <v>72</v>
      </c>
      <c r="N19864" t="s">
        <v>4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2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39</v>
      </c>
      <c r="L19865" t="s">
        <v>69</v>
      </c>
      <c r="M19865" t="s">
        <v>121</v>
      </c>
      <c r="N19865" t="s">
        <v>122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2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8</v>
      </c>
      <c r="L19866" t="s">
        <v>10</v>
      </c>
      <c r="M19866" t="s">
        <v>80</v>
      </c>
      <c r="N19866" t="s">
        <v>12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68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8</v>
      </c>
      <c r="L19867" t="s">
        <v>69</v>
      </c>
      <c r="M19867" t="s">
        <v>70</v>
      </c>
      <c r="N19867" t="s">
        <v>71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4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79</v>
      </c>
      <c r="L19868" t="s">
        <v>8</v>
      </c>
      <c r="M19868" t="s">
        <v>96</v>
      </c>
      <c r="N19868" t="s">
        <v>97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4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39</v>
      </c>
      <c r="L19869" t="s">
        <v>10</v>
      </c>
      <c r="M19869" t="s">
        <v>80</v>
      </c>
      <c r="N19869" t="s">
        <v>12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15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8</v>
      </c>
      <c r="L19870" t="s">
        <v>8</v>
      </c>
      <c r="M19870" t="s">
        <v>116</v>
      </c>
      <c r="N19870" t="s">
        <v>117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56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39</v>
      </c>
      <c r="L19871" t="s">
        <v>8</v>
      </c>
      <c r="M19871" t="s">
        <v>125</v>
      </c>
      <c r="N19871" t="s">
        <v>126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4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39</v>
      </c>
      <c r="L19872" t="s">
        <v>69</v>
      </c>
      <c r="M19872" t="s">
        <v>129</v>
      </c>
      <c r="N19872" t="s">
        <v>130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7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60</v>
      </c>
      <c r="M19873" t="s">
        <v>82</v>
      </c>
      <c r="N19873" t="s">
        <v>1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11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79</v>
      </c>
      <c r="L19874" t="s">
        <v>60</v>
      </c>
      <c r="M19874" t="s">
        <v>111</v>
      </c>
      <c r="N19874" t="s">
        <v>44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65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8</v>
      </c>
      <c r="L19875" t="s">
        <v>8</v>
      </c>
      <c r="M19875" t="s">
        <v>66</v>
      </c>
      <c r="N19875" t="s">
        <v>67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10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8</v>
      </c>
      <c r="L19876" t="s">
        <v>10</v>
      </c>
      <c r="M19876" t="s">
        <v>102</v>
      </c>
      <c r="N19876" t="s">
        <v>103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7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60</v>
      </c>
      <c r="M19877" t="s">
        <v>82</v>
      </c>
      <c r="N19877" t="s">
        <v>1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4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8</v>
      </c>
      <c r="L19878" t="s">
        <v>8</v>
      </c>
      <c r="M19878" t="s">
        <v>72</v>
      </c>
      <c r="N19878" t="s">
        <v>4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8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79</v>
      </c>
      <c r="L19879" t="s">
        <v>60</v>
      </c>
      <c r="M19879" t="s">
        <v>63</v>
      </c>
      <c r="N19879" t="s">
        <v>64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15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8</v>
      </c>
      <c r="L19880" t="s">
        <v>8</v>
      </c>
      <c r="M19880" t="s">
        <v>116</v>
      </c>
      <c r="N19880" t="s">
        <v>117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6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39</v>
      </c>
      <c r="L19881" t="s">
        <v>8</v>
      </c>
      <c r="M19881" t="s">
        <v>132</v>
      </c>
      <c r="N19881" t="s">
        <v>133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4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79</v>
      </c>
      <c r="L19882" t="s">
        <v>60</v>
      </c>
      <c r="M19882" t="s">
        <v>61</v>
      </c>
      <c r="N19882" t="s">
        <v>7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10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8</v>
      </c>
      <c r="L19883" t="s">
        <v>10</v>
      </c>
      <c r="M19883" t="s">
        <v>108</v>
      </c>
      <c r="N19883" t="s">
        <v>10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7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39</v>
      </c>
      <c r="L19884" t="s">
        <v>69</v>
      </c>
      <c r="M19884" t="s">
        <v>70</v>
      </c>
      <c r="N19884" t="s">
        <v>71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7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8</v>
      </c>
      <c r="L19885" t="s">
        <v>69</v>
      </c>
      <c r="M19885" t="s">
        <v>76</v>
      </c>
      <c r="N19885" t="s">
        <v>7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5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8</v>
      </c>
      <c r="L19886" t="s">
        <v>60</v>
      </c>
      <c r="M19886" t="s">
        <v>63</v>
      </c>
      <c r="N19886" t="s">
        <v>64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56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39</v>
      </c>
      <c r="L19887" t="s">
        <v>8</v>
      </c>
      <c r="M19887" t="s">
        <v>125</v>
      </c>
      <c r="N19887" t="s">
        <v>126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79</v>
      </c>
      <c r="L19888" t="s">
        <v>8</v>
      </c>
      <c r="M19888" t="s">
        <v>132</v>
      </c>
      <c r="N19888" t="s">
        <v>133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4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39</v>
      </c>
      <c r="L19889" t="s">
        <v>10</v>
      </c>
      <c r="M19889" t="s">
        <v>104</v>
      </c>
      <c r="N19889" t="s">
        <v>24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8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79</v>
      </c>
      <c r="L19890" t="s">
        <v>60</v>
      </c>
      <c r="M19890" t="s">
        <v>63</v>
      </c>
      <c r="N19890" t="s">
        <v>64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8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79</v>
      </c>
      <c r="L19891" t="s">
        <v>60</v>
      </c>
      <c r="M19891" t="s">
        <v>82</v>
      </c>
      <c r="N19891" t="s">
        <v>1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39</v>
      </c>
      <c r="L19892" t="s">
        <v>8</v>
      </c>
      <c r="M19892" t="s">
        <v>99</v>
      </c>
      <c r="N19892" t="s">
        <v>100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62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39</v>
      </c>
      <c r="L19893" t="s">
        <v>60</v>
      </c>
      <c r="M19893" t="s">
        <v>63</v>
      </c>
      <c r="N19893" t="s">
        <v>64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25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8</v>
      </c>
      <c r="L19894" t="s">
        <v>60</v>
      </c>
      <c r="M19894" t="s">
        <v>105</v>
      </c>
      <c r="N19894" t="s">
        <v>1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52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39</v>
      </c>
      <c r="L19895" t="s">
        <v>10</v>
      </c>
      <c r="M19895" t="s">
        <v>73</v>
      </c>
      <c r="N19895" t="s">
        <v>11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2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8</v>
      </c>
      <c r="L19896" t="s">
        <v>10</v>
      </c>
      <c r="M19896" t="s">
        <v>104</v>
      </c>
      <c r="N19896" t="s">
        <v>24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68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8</v>
      </c>
      <c r="L19897" t="s">
        <v>69</v>
      </c>
      <c r="M19897" t="s">
        <v>70</v>
      </c>
      <c r="N19897" t="s">
        <v>71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45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39</v>
      </c>
      <c r="L19898" t="s">
        <v>8</v>
      </c>
      <c r="M19898" t="s">
        <v>127</v>
      </c>
      <c r="N19898" t="s">
        <v>46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4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39</v>
      </c>
      <c r="L19899" t="s">
        <v>69</v>
      </c>
      <c r="M19899" t="s">
        <v>129</v>
      </c>
      <c r="N19899" t="s">
        <v>130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95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8</v>
      </c>
      <c r="L19900" t="s">
        <v>8</v>
      </c>
      <c r="M19900" t="s">
        <v>96</v>
      </c>
      <c r="N19900" t="s">
        <v>97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62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39</v>
      </c>
      <c r="L19901" t="s">
        <v>60</v>
      </c>
      <c r="M19901" t="s">
        <v>63</v>
      </c>
      <c r="N19901" t="s">
        <v>64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34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8</v>
      </c>
      <c r="L19902" t="s">
        <v>69</v>
      </c>
      <c r="M19902" t="s">
        <v>135</v>
      </c>
      <c r="N19902" t="s">
        <v>136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5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39</v>
      </c>
      <c r="L19903" t="s">
        <v>69</v>
      </c>
      <c r="M19903" t="s">
        <v>84</v>
      </c>
      <c r="N19903" t="s">
        <v>8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4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39</v>
      </c>
      <c r="L19904" t="s">
        <v>10</v>
      </c>
      <c r="M19904" t="s">
        <v>104</v>
      </c>
      <c r="N19904" t="s">
        <v>24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2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8</v>
      </c>
      <c r="L19905" t="s">
        <v>60</v>
      </c>
      <c r="M19905" t="s">
        <v>105</v>
      </c>
      <c r="N19905" t="s">
        <v>1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1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8</v>
      </c>
      <c r="L19906" t="s">
        <v>10</v>
      </c>
      <c r="M19906" t="s">
        <v>73</v>
      </c>
      <c r="N19906" t="s">
        <v>11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4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39</v>
      </c>
      <c r="L19907" t="s">
        <v>10</v>
      </c>
      <c r="M19907" t="s">
        <v>80</v>
      </c>
      <c r="N19907" t="s">
        <v>12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4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39</v>
      </c>
      <c r="L19908" t="s">
        <v>10</v>
      </c>
      <c r="M19908" t="s">
        <v>104</v>
      </c>
      <c r="N19908" t="s">
        <v>24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50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39</v>
      </c>
      <c r="L19909" t="s">
        <v>8</v>
      </c>
      <c r="M19909" t="s">
        <v>88</v>
      </c>
      <c r="N19909" t="s">
        <v>14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112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8</v>
      </c>
      <c r="L19910" t="s">
        <v>69</v>
      </c>
      <c r="M19910" t="s">
        <v>113</v>
      </c>
      <c r="N19910" t="s">
        <v>114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11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79</v>
      </c>
      <c r="L19911" t="s">
        <v>60</v>
      </c>
      <c r="M19911" t="s">
        <v>111</v>
      </c>
      <c r="N19911" t="s">
        <v>44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4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39</v>
      </c>
      <c r="L19912" t="s">
        <v>10</v>
      </c>
      <c r="M19912" t="s">
        <v>104</v>
      </c>
      <c r="N19912" t="s">
        <v>24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10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8</v>
      </c>
      <c r="L19913" t="s">
        <v>10</v>
      </c>
      <c r="M19913" t="s">
        <v>108</v>
      </c>
      <c r="N19913" t="s">
        <v>10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50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39</v>
      </c>
      <c r="L19914" t="s">
        <v>8</v>
      </c>
      <c r="M19914" t="s">
        <v>88</v>
      </c>
      <c r="N19914" t="s">
        <v>14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47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39</v>
      </c>
      <c r="L19915" t="s">
        <v>60</v>
      </c>
      <c r="M19915" t="s">
        <v>89</v>
      </c>
      <c r="N19915" t="s">
        <v>21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7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39</v>
      </c>
      <c r="L19916" t="s">
        <v>69</v>
      </c>
      <c r="M19916" t="s">
        <v>70</v>
      </c>
      <c r="N19916" t="s">
        <v>71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5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79</v>
      </c>
      <c r="L19917" t="s">
        <v>8</v>
      </c>
      <c r="M19917" t="s">
        <v>127</v>
      </c>
      <c r="N19917" t="s">
        <v>46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4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79</v>
      </c>
      <c r="L19918" t="s">
        <v>60</v>
      </c>
      <c r="M19918" t="s">
        <v>105</v>
      </c>
      <c r="N19918" t="s">
        <v>1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112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8</v>
      </c>
      <c r="L19919" t="s">
        <v>69</v>
      </c>
      <c r="M19919" t="s">
        <v>113</v>
      </c>
      <c r="N19919" t="s">
        <v>114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55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39</v>
      </c>
      <c r="L19920" t="s">
        <v>10</v>
      </c>
      <c r="M19920" t="s">
        <v>102</v>
      </c>
      <c r="N19920" t="s">
        <v>103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10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8</v>
      </c>
      <c r="L19921" t="s">
        <v>10</v>
      </c>
      <c r="M19921" t="s">
        <v>102</v>
      </c>
      <c r="N19921" t="s">
        <v>103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7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39</v>
      </c>
      <c r="L19922" t="s">
        <v>69</v>
      </c>
      <c r="M19922" t="s">
        <v>70</v>
      </c>
      <c r="N19922" t="s">
        <v>71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4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79</v>
      </c>
      <c r="L19923" t="s">
        <v>60</v>
      </c>
      <c r="M19923" t="s">
        <v>105</v>
      </c>
      <c r="N19923" t="s">
        <v>1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7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60</v>
      </c>
      <c r="M19924" t="s">
        <v>82</v>
      </c>
      <c r="N19924" t="s">
        <v>1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8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79</v>
      </c>
      <c r="L19925" t="s">
        <v>8</v>
      </c>
      <c r="M19925" t="s">
        <v>88</v>
      </c>
      <c r="N19925" t="s">
        <v>14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2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8</v>
      </c>
      <c r="L19926" t="s">
        <v>60</v>
      </c>
      <c r="M19926" t="s">
        <v>89</v>
      </c>
      <c r="N19926" t="s">
        <v>21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8</v>
      </c>
      <c r="L19927" t="s">
        <v>10</v>
      </c>
      <c r="M19927" t="s">
        <v>73</v>
      </c>
      <c r="N19927" t="s">
        <v>11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7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39</v>
      </c>
      <c r="L19928" t="s">
        <v>69</v>
      </c>
      <c r="M19928" t="s">
        <v>70</v>
      </c>
      <c r="N19928" t="s">
        <v>71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8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79</v>
      </c>
      <c r="L19929" t="s">
        <v>60</v>
      </c>
      <c r="M19929" t="s">
        <v>63</v>
      </c>
      <c r="N19929" t="s">
        <v>64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31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8</v>
      </c>
      <c r="L19930" t="s">
        <v>60</v>
      </c>
      <c r="M19930" t="s">
        <v>61</v>
      </c>
      <c r="N19930" t="s">
        <v>7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4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39</v>
      </c>
      <c r="L19931" t="s">
        <v>10</v>
      </c>
      <c r="M19931" t="s">
        <v>80</v>
      </c>
      <c r="N19931" t="s">
        <v>12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4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8</v>
      </c>
      <c r="L19932" t="s">
        <v>60</v>
      </c>
      <c r="M19932" t="s">
        <v>144</v>
      </c>
      <c r="N19932" t="s">
        <v>145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7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60</v>
      </c>
      <c r="M19933" t="s">
        <v>82</v>
      </c>
      <c r="N19933" t="s">
        <v>1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5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39</v>
      </c>
      <c r="L19934" t="s">
        <v>10</v>
      </c>
      <c r="M19934" t="s">
        <v>141</v>
      </c>
      <c r="N19934" t="s">
        <v>29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38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39</v>
      </c>
      <c r="L19935" t="s">
        <v>60</v>
      </c>
      <c r="M19935" t="s">
        <v>61</v>
      </c>
      <c r="N19935" t="s">
        <v>7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11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79</v>
      </c>
      <c r="L19936" t="s">
        <v>60</v>
      </c>
      <c r="M19936" t="s">
        <v>111</v>
      </c>
      <c r="N19936" t="s">
        <v>44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39</v>
      </c>
      <c r="L19937" t="s">
        <v>8</v>
      </c>
      <c r="M19937" t="s">
        <v>99</v>
      </c>
      <c r="N19937" t="s">
        <v>100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5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39</v>
      </c>
      <c r="L19938" t="s">
        <v>10</v>
      </c>
      <c r="M19938" t="s">
        <v>141</v>
      </c>
      <c r="N19938" t="s">
        <v>29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4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79</v>
      </c>
      <c r="L19939" t="s">
        <v>60</v>
      </c>
      <c r="M19939" t="s">
        <v>61</v>
      </c>
      <c r="N19939" t="s">
        <v>7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11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79</v>
      </c>
      <c r="L19940" t="s">
        <v>60</v>
      </c>
      <c r="M19940" t="s">
        <v>111</v>
      </c>
      <c r="N19940" t="s">
        <v>44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65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8</v>
      </c>
      <c r="L19941" t="s">
        <v>8</v>
      </c>
      <c r="M19941" t="s">
        <v>66</v>
      </c>
      <c r="N19941" t="s">
        <v>67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54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39</v>
      </c>
      <c r="L19942" t="s">
        <v>69</v>
      </c>
      <c r="M19942" t="s">
        <v>76</v>
      </c>
      <c r="N19942" t="s">
        <v>7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0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8</v>
      </c>
      <c r="L19943" t="s">
        <v>10</v>
      </c>
      <c r="M19943" t="s">
        <v>102</v>
      </c>
      <c r="N19943" t="s">
        <v>103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92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8</v>
      </c>
      <c r="L19944" t="s">
        <v>69</v>
      </c>
      <c r="M19944" t="s">
        <v>93</v>
      </c>
      <c r="N19944" t="s">
        <v>94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1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79</v>
      </c>
      <c r="L19945" t="s">
        <v>60</v>
      </c>
      <c r="M19945" t="s">
        <v>111</v>
      </c>
      <c r="N19945" t="s">
        <v>44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56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39</v>
      </c>
      <c r="L19946" t="s">
        <v>8</v>
      </c>
      <c r="M19946" t="s">
        <v>125</v>
      </c>
      <c r="N19946" t="s">
        <v>126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34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8</v>
      </c>
      <c r="L19947" t="s">
        <v>69</v>
      </c>
      <c r="M19947" t="s">
        <v>135</v>
      </c>
      <c r="N19947" t="s">
        <v>136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11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79</v>
      </c>
      <c r="L19948" t="s">
        <v>60</v>
      </c>
      <c r="M19948" t="s">
        <v>111</v>
      </c>
      <c r="N19948" t="s">
        <v>44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5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39</v>
      </c>
      <c r="L19949" t="s">
        <v>10</v>
      </c>
      <c r="M19949" t="s">
        <v>141</v>
      </c>
      <c r="N19949" t="s">
        <v>29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65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8</v>
      </c>
      <c r="L19950" t="s">
        <v>8</v>
      </c>
      <c r="M19950" t="s">
        <v>66</v>
      </c>
      <c r="N19950" t="s">
        <v>67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4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8</v>
      </c>
      <c r="L19951" t="s">
        <v>69</v>
      </c>
      <c r="M19951" t="s">
        <v>129</v>
      </c>
      <c r="N19951" t="s">
        <v>130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50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39</v>
      </c>
      <c r="L19952" t="s">
        <v>8</v>
      </c>
      <c r="M19952" t="s">
        <v>88</v>
      </c>
      <c r="N19952" t="s">
        <v>14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10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8</v>
      </c>
      <c r="L19953" t="s">
        <v>10</v>
      </c>
      <c r="M19953" t="s">
        <v>102</v>
      </c>
      <c r="N19953" t="s">
        <v>103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7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60</v>
      </c>
      <c r="M19954" t="s">
        <v>82</v>
      </c>
      <c r="N19954" t="s">
        <v>1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8</v>
      </c>
      <c r="L19955" t="s">
        <v>10</v>
      </c>
      <c r="M19955" t="s">
        <v>104</v>
      </c>
      <c r="N19955" t="s">
        <v>24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50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39</v>
      </c>
      <c r="L19956" t="s">
        <v>8</v>
      </c>
      <c r="M19956" t="s">
        <v>88</v>
      </c>
      <c r="N19956" t="s">
        <v>14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4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79</v>
      </c>
      <c r="L19957" t="s">
        <v>60</v>
      </c>
      <c r="M19957" t="s">
        <v>61</v>
      </c>
      <c r="N19957" t="s">
        <v>7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2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39</v>
      </c>
      <c r="L19958" t="s">
        <v>8</v>
      </c>
      <c r="M19958" t="s">
        <v>116</v>
      </c>
      <c r="N19958" t="s">
        <v>117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38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79</v>
      </c>
      <c r="L19959" t="s">
        <v>69</v>
      </c>
      <c r="M19959" t="s">
        <v>76</v>
      </c>
      <c r="N19959" t="s">
        <v>7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5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39</v>
      </c>
      <c r="L19960" t="s">
        <v>10</v>
      </c>
      <c r="M19960" t="s">
        <v>108</v>
      </c>
      <c r="N19960" t="s">
        <v>10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7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39</v>
      </c>
      <c r="L19961" t="s">
        <v>69</v>
      </c>
      <c r="M19961" t="s">
        <v>70</v>
      </c>
      <c r="N19961" t="s">
        <v>71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8</v>
      </c>
      <c r="L19962" t="s">
        <v>10</v>
      </c>
      <c r="M19962" t="s">
        <v>73</v>
      </c>
      <c r="N19962" t="s">
        <v>11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5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39</v>
      </c>
      <c r="L19963" t="s">
        <v>10</v>
      </c>
      <c r="M19963" t="s">
        <v>141</v>
      </c>
      <c r="N19963" t="s">
        <v>29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68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8</v>
      </c>
      <c r="L19964" t="s">
        <v>69</v>
      </c>
      <c r="M19964" t="s">
        <v>70</v>
      </c>
      <c r="N19964" t="s">
        <v>71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0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79</v>
      </c>
      <c r="L19965" t="s">
        <v>10</v>
      </c>
      <c r="M19965" t="s">
        <v>104</v>
      </c>
      <c r="N19965" t="s">
        <v>24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65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8</v>
      </c>
      <c r="L19966" t="s">
        <v>8</v>
      </c>
      <c r="M19966" t="s">
        <v>66</v>
      </c>
      <c r="N19966" t="s">
        <v>67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7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79</v>
      </c>
      <c r="L19967" t="s">
        <v>69</v>
      </c>
      <c r="M19967" t="s">
        <v>135</v>
      </c>
      <c r="N19967" t="s">
        <v>136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8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79</v>
      </c>
      <c r="L19968" t="s">
        <v>8</v>
      </c>
      <c r="M19968" t="s">
        <v>88</v>
      </c>
      <c r="N19968" t="s">
        <v>14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5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39</v>
      </c>
      <c r="L19969" t="s">
        <v>69</v>
      </c>
      <c r="M19969" t="s">
        <v>84</v>
      </c>
      <c r="N19969" t="s">
        <v>8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11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79</v>
      </c>
      <c r="L19970" t="s">
        <v>60</v>
      </c>
      <c r="M19970" t="s">
        <v>111</v>
      </c>
      <c r="N19970" t="s">
        <v>44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8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79</v>
      </c>
      <c r="L19971" t="s">
        <v>69</v>
      </c>
      <c r="M19971" t="s">
        <v>169</v>
      </c>
      <c r="N19971" t="s">
        <v>16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4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8</v>
      </c>
      <c r="L19972" t="s">
        <v>60</v>
      </c>
      <c r="M19972" t="s">
        <v>144</v>
      </c>
      <c r="N19972" t="s">
        <v>145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79</v>
      </c>
      <c r="L19973" t="s">
        <v>10</v>
      </c>
      <c r="M19973" t="s">
        <v>102</v>
      </c>
      <c r="N19973" t="s">
        <v>103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68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8</v>
      </c>
      <c r="L19974" t="s">
        <v>69</v>
      </c>
      <c r="M19974" t="s">
        <v>70</v>
      </c>
      <c r="N19974" t="s">
        <v>71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7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39</v>
      </c>
      <c r="L19975" t="s">
        <v>69</v>
      </c>
      <c r="M19975" t="s">
        <v>70</v>
      </c>
      <c r="N19975" t="s">
        <v>71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8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79</v>
      </c>
      <c r="L19976" t="s">
        <v>60</v>
      </c>
      <c r="M19976" t="s">
        <v>82</v>
      </c>
      <c r="N19976" t="s">
        <v>1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4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8</v>
      </c>
      <c r="L19977" t="s">
        <v>69</v>
      </c>
      <c r="M19977" t="s">
        <v>129</v>
      </c>
      <c r="N19977" t="s">
        <v>130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2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8</v>
      </c>
      <c r="L19978" t="s">
        <v>10</v>
      </c>
      <c r="M19978" t="s">
        <v>80</v>
      </c>
      <c r="N19978" t="s">
        <v>12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1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8</v>
      </c>
      <c r="L19979" t="s">
        <v>10</v>
      </c>
      <c r="M19979" t="s">
        <v>73</v>
      </c>
      <c r="N19979" t="s">
        <v>11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2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39</v>
      </c>
      <c r="L19980" t="s">
        <v>69</v>
      </c>
      <c r="M19980" t="s">
        <v>121</v>
      </c>
      <c r="N19980" t="s">
        <v>122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68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8</v>
      </c>
      <c r="L19981" t="s">
        <v>69</v>
      </c>
      <c r="M19981" t="s">
        <v>70</v>
      </c>
      <c r="N19981" t="s">
        <v>71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1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8</v>
      </c>
      <c r="L19982" t="s">
        <v>10</v>
      </c>
      <c r="M19982" t="s">
        <v>73</v>
      </c>
      <c r="N19982" t="s">
        <v>11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1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79</v>
      </c>
      <c r="L19983" t="s">
        <v>60</v>
      </c>
      <c r="M19983" t="s">
        <v>111</v>
      </c>
      <c r="N19983" t="s">
        <v>44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0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79</v>
      </c>
      <c r="L19984" t="s">
        <v>10</v>
      </c>
      <c r="M19984" t="s">
        <v>104</v>
      </c>
      <c r="N19984" t="s">
        <v>24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68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8</v>
      </c>
      <c r="L19985" t="s">
        <v>69</v>
      </c>
      <c r="M19985" t="s">
        <v>70</v>
      </c>
      <c r="N19985" t="s">
        <v>71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1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8</v>
      </c>
      <c r="L19986" t="s">
        <v>8</v>
      </c>
      <c r="M19986" t="s">
        <v>116</v>
      </c>
      <c r="N19986" t="s">
        <v>117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31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8</v>
      </c>
      <c r="L19987" t="s">
        <v>60</v>
      </c>
      <c r="M19987" t="s">
        <v>61</v>
      </c>
      <c r="N19987" t="s">
        <v>7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10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79</v>
      </c>
      <c r="L19988" t="s">
        <v>10</v>
      </c>
      <c r="M19988" t="s">
        <v>104</v>
      </c>
      <c r="N19988" t="s">
        <v>24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57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79</v>
      </c>
      <c r="L19989" t="s">
        <v>69</v>
      </c>
      <c r="M19989" t="s">
        <v>135</v>
      </c>
      <c r="N19989" t="s">
        <v>136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10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8</v>
      </c>
      <c r="L19990" t="s">
        <v>10</v>
      </c>
      <c r="M19990" t="s">
        <v>102</v>
      </c>
      <c r="N19990" t="s">
        <v>103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6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39</v>
      </c>
      <c r="L19991" t="s">
        <v>8</v>
      </c>
      <c r="M19991" t="s">
        <v>132</v>
      </c>
      <c r="N19991" t="s">
        <v>133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2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39</v>
      </c>
      <c r="L19992" t="s">
        <v>69</v>
      </c>
      <c r="M19992" t="s">
        <v>121</v>
      </c>
      <c r="N19992" t="s">
        <v>122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2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8</v>
      </c>
      <c r="L19993" t="s">
        <v>8</v>
      </c>
      <c r="M19993" t="s">
        <v>99</v>
      </c>
      <c r="N19993" t="s">
        <v>100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7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60</v>
      </c>
      <c r="M19994" t="s">
        <v>82</v>
      </c>
      <c r="N19994" t="s">
        <v>1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8</v>
      </c>
      <c r="L19995" t="s">
        <v>69</v>
      </c>
      <c r="M19995" t="s">
        <v>121</v>
      </c>
      <c r="N19995" t="s">
        <v>122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56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39</v>
      </c>
      <c r="L19996" t="s">
        <v>8</v>
      </c>
      <c r="M19996" t="s">
        <v>125</v>
      </c>
      <c r="N19996" t="s">
        <v>126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7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39</v>
      </c>
      <c r="L19997" t="s">
        <v>8</v>
      </c>
      <c r="M19997" t="s">
        <v>96</v>
      </c>
      <c r="N19997" t="s">
        <v>97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8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79</v>
      </c>
      <c r="L19998" t="s">
        <v>69</v>
      </c>
      <c r="M19998" t="s">
        <v>84</v>
      </c>
      <c r="N19998" t="s">
        <v>8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62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39</v>
      </c>
      <c r="L19999" t="s">
        <v>60</v>
      </c>
      <c r="M19999" t="s">
        <v>63</v>
      </c>
      <c r="N19999" t="s">
        <v>64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38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39</v>
      </c>
      <c r="L20000" t="s">
        <v>60</v>
      </c>
      <c r="M20000" t="s">
        <v>61</v>
      </c>
      <c r="N20000" t="s">
        <v>7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40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39</v>
      </c>
      <c r="L20001" t="s">
        <v>8</v>
      </c>
      <c r="M20001" t="s">
        <v>72</v>
      </c>
      <c r="N20001" t="s">
        <v>4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65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8</v>
      </c>
      <c r="L20002" t="s">
        <v>8</v>
      </c>
      <c r="M20002" t="s">
        <v>66</v>
      </c>
      <c r="N20002" t="s">
        <v>67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65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8</v>
      </c>
      <c r="L20003" t="s">
        <v>8</v>
      </c>
      <c r="M20003" t="s">
        <v>66</v>
      </c>
      <c r="N20003" t="s">
        <v>67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30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8</v>
      </c>
      <c r="L20004" t="s">
        <v>8</v>
      </c>
      <c r="M20004" t="s">
        <v>88</v>
      </c>
      <c r="N20004" t="s">
        <v>14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4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79</v>
      </c>
      <c r="L20005" t="s">
        <v>60</v>
      </c>
      <c r="M20005" t="s">
        <v>61</v>
      </c>
      <c r="N20005" t="s">
        <v>7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40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39</v>
      </c>
      <c r="L20006" t="s">
        <v>8</v>
      </c>
      <c r="M20006" t="s">
        <v>72</v>
      </c>
      <c r="N20006" t="s">
        <v>4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18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79</v>
      </c>
      <c r="L20007" t="s">
        <v>60</v>
      </c>
      <c r="M20007" t="s">
        <v>119</v>
      </c>
      <c r="N20007" t="s">
        <v>26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2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39</v>
      </c>
      <c r="L20008" t="s">
        <v>69</v>
      </c>
      <c r="M20008" t="s">
        <v>121</v>
      </c>
      <c r="N20008" t="s">
        <v>122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4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39</v>
      </c>
      <c r="L20009" t="s">
        <v>60</v>
      </c>
      <c r="M20009" t="s">
        <v>105</v>
      </c>
      <c r="N20009" t="s">
        <v>1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9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79</v>
      </c>
      <c r="L20010" t="s">
        <v>8</v>
      </c>
      <c r="M20010" t="s">
        <v>99</v>
      </c>
      <c r="N20010" t="s">
        <v>100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15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8</v>
      </c>
      <c r="L20011" t="s">
        <v>8</v>
      </c>
      <c r="M20011" t="s">
        <v>116</v>
      </c>
      <c r="N20011" t="s">
        <v>11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1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79</v>
      </c>
      <c r="L20012" t="s">
        <v>60</v>
      </c>
      <c r="M20012" t="s">
        <v>111</v>
      </c>
      <c r="N20012" t="s">
        <v>44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7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79</v>
      </c>
      <c r="L20013" t="s">
        <v>69</v>
      </c>
      <c r="M20013" t="s">
        <v>135</v>
      </c>
      <c r="N20013" t="s">
        <v>136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3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8</v>
      </c>
      <c r="L20014" t="s">
        <v>8</v>
      </c>
      <c r="M20014" t="s">
        <v>132</v>
      </c>
      <c r="N20014" t="s">
        <v>133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3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8</v>
      </c>
      <c r="L20015" t="s">
        <v>8</v>
      </c>
      <c r="M20015" t="s">
        <v>132</v>
      </c>
      <c r="N20015" t="s">
        <v>133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2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8</v>
      </c>
      <c r="L20016" t="s">
        <v>10</v>
      </c>
      <c r="M20016" t="s">
        <v>80</v>
      </c>
      <c r="N20016" t="s">
        <v>12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53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8</v>
      </c>
      <c r="L20017" t="s">
        <v>8</v>
      </c>
      <c r="M20017" t="s">
        <v>127</v>
      </c>
      <c r="N20017" t="s">
        <v>46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112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8</v>
      </c>
      <c r="L20018" t="s">
        <v>69</v>
      </c>
      <c r="M20018" t="s">
        <v>113</v>
      </c>
      <c r="N20018" t="s">
        <v>114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92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8</v>
      </c>
      <c r="L20019" t="s">
        <v>69</v>
      </c>
      <c r="M20019" t="s">
        <v>93</v>
      </c>
      <c r="N20019" t="s">
        <v>94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5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39</v>
      </c>
      <c r="L20020" t="s">
        <v>69</v>
      </c>
      <c r="M20020" t="s">
        <v>84</v>
      </c>
      <c r="N20020" t="s">
        <v>8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1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8</v>
      </c>
      <c r="L20021" t="s">
        <v>10</v>
      </c>
      <c r="M20021" t="s">
        <v>73</v>
      </c>
      <c r="N20021" t="s">
        <v>11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39</v>
      </c>
      <c r="L20022" t="s">
        <v>60</v>
      </c>
      <c r="M20022" t="s">
        <v>82</v>
      </c>
      <c r="N20022" t="s">
        <v>1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8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79</v>
      </c>
      <c r="L20023" t="s">
        <v>60</v>
      </c>
      <c r="M20023" t="s">
        <v>82</v>
      </c>
      <c r="N20023" t="s">
        <v>1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47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39</v>
      </c>
      <c r="L20024" t="s">
        <v>60</v>
      </c>
      <c r="M20024" t="s">
        <v>89</v>
      </c>
      <c r="N20024" t="s">
        <v>21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8</v>
      </c>
      <c r="L20025" t="s">
        <v>69</v>
      </c>
      <c r="M20025" t="s">
        <v>76</v>
      </c>
      <c r="N20025" t="s">
        <v>7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34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8</v>
      </c>
      <c r="L20026" t="s">
        <v>69</v>
      </c>
      <c r="M20026" t="s">
        <v>135</v>
      </c>
      <c r="N20026" t="s">
        <v>136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40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39</v>
      </c>
      <c r="L20027" t="s">
        <v>8</v>
      </c>
      <c r="M20027" t="s">
        <v>72</v>
      </c>
      <c r="N20027" t="s">
        <v>4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4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39</v>
      </c>
      <c r="L20028" t="s">
        <v>10</v>
      </c>
      <c r="M20028" t="s">
        <v>80</v>
      </c>
      <c r="N20028" t="s">
        <v>12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11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79</v>
      </c>
      <c r="L20029" t="s">
        <v>60</v>
      </c>
      <c r="M20029" t="s">
        <v>111</v>
      </c>
      <c r="N20029" t="s">
        <v>44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8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79</v>
      </c>
      <c r="L20030" t="s">
        <v>69</v>
      </c>
      <c r="M20030" t="s">
        <v>93</v>
      </c>
      <c r="N20030" t="s">
        <v>94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79</v>
      </c>
      <c r="L20031" t="s">
        <v>8</v>
      </c>
      <c r="M20031" t="s">
        <v>132</v>
      </c>
      <c r="N20031" t="s">
        <v>133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54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39</v>
      </c>
      <c r="L20032" t="s">
        <v>69</v>
      </c>
      <c r="M20032" t="s">
        <v>76</v>
      </c>
      <c r="N20032" t="s">
        <v>7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79</v>
      </c>
      <c r="L20033" t="s">
        <v>10</v>
      </c>
      <c r="M20033" t="s">
        <v>73</v>
      </c>
      <c r="N20033" t="s">
        <v>11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4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79</v>
      </c>
      <c r="L20034" t="s">
        <v>60</v>
      </c>
      <c r="M20034" t="s">
        <v>105</v>
      </c>
      <c r="N20034" t="s">
        <v>1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92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8</v>
      </c>
      <c r="L20035" t="s">
        <v>69</v>
      </c>
      <c r="M20035" t="s">
        <v>93</v>
      </c>
      <c r="N20035" t="s">
        <v>94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57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39</v>
      </c>
      <c r="L20036" t="s">
        <v>60</v>
      </c>
      <c r="M20036" t="s">
        <v>119</v>
      </c>
      <c r="N20036" t="s">
        <v>26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0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79</v>
      </c>
      <c r="L20037" t="s">
        <v>10</v>
      </c>
      <c r="M20037" t="s">
        <v>104</v>
      </c>
      <c r="N20037" t="s">
        <v>24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5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8</v>
      </c>
      <c r="L20038" t="s">
        <v>60</v>
      </c>
      <c r="M20038" t="s">
        <v>63</v>
      </c>
      <c r="N20038" t="s">
        <v>64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90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79</v>
      </c>
      <c r="L20039" t="s">
        <v>69</v>
      </c>
      <c r="M20039" t="s">
        <v>70</v>
      </c>
      <c r="N20039" t="s">
        <v>71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2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79</v>
      </c>
      <c r="L20040" t="s">
        <v>8</v>
      </c>
      <c r="M20040" t="s">
        <v>125</v>
      </c>
      <c r="N20040" t="s">
        <v>126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27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8</v>
      </c>
      <c r="L20041" t="s">
        <v>60</v>
      </c>
      <c r="M20041" t="s">
        <v>119</v>
      </c>
      <c r="N20041" t="s">
        <v>26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18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79</v>
      </c>
      <c r="L20042" t="s">
        <v>60</v>
      </c>
      <c r="M20042" t="s">
        <v>119</v>
      </c>
      <c r="N20042" t="s">
        <v>26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12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8</v>
      </c>
      <c r="L20043" t="s">
        <v>69</v>
      </c>
      <c r="M20043" t="s">
        <v>113</v>
      </c>
      <c r="N20043" t="s">
        <v>114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79</v>
      </c>
      <c r="L20044" t="s">
        <v>69</v>
      </c>
      <c r="M20044" t="s">
        <v>113</v>
      </c>
      <c r="N20044" t="s">
        <v>114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92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8</v>
      </c>
      <c r="L20045" t="s">
        <v>69</v>
      </c>
      <c r="M20045" t="s">
        <v>93</v>
      </c>
      <c r="N20045" t="s">
        <v>94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79</v>
      </c>
      <c r="L20046" t="s">
        <v>10</v>
      </c>
      <c r="M20046" t="s">
        <v>73</v>
      </c>
      <c r="N20046" t="s">
        <v>11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39</v>
      </c>
      <c r="L20047" t="s">
        <v>60</v>
      </c>
      <c r="M20047" t="s">
        <v>82</v>
      </c>
      <c r="N20047" t="s">
        <v>1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2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39</v>
      </c>
      <c r="L20048" t="s">
        <v>8</v>
      </c>
      <c r="M20048" t="s">
        <v>116</v>
      </c>
      <c r="N20048" t="s">
        <v>11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65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8</v>
      </c>
      <c r="L20049" t="s">
        <v>8</v>
      </c>
      <c r="M20049" t="s">
        <v>66</v>
      </c>
      <c r="N20049" t="s">
        <v>67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10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8</v>
      </c>
      <c r="L20050" t="s">
        <v>10</v>
      </c>
      <c r="M20050" t="s">
        <v>108</v>
      </c>
      <c r="N20050" t="s">
        <v>10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5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8</v>
      </c>
      <c r="L20051" t="s">
        <v>60</v>
      </c>
      <c r="M20051" t="s">
        <v>63</v>
      </c>
      <c r="N20051" t="s">
        <v>64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57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79</v>
      </c>
      <c r="L20052" t="s">
        <v>69</v>
      </c>
      <c r="M20052" t="s">
        <v>135</v>
      </c>
      <c r="N20052" t="s">
        <v>136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112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8</v>
      </c>
      <c r="L20053" t="s">
        <v>69</v>
      </c>
      <c r="M20053" t="s">
        <v>113</v>
      </c>
      <c r="N20053" t="s">
        <v>114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4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39</v>
      </c>
      <c r="L20054" t="s">
        <v>10</v>
      </c>
      <c r="M20054" t="s">
        <v>80</v>
      </c>
      <c r="N20054" t="s">
        <v>12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2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39</v>
      </c>
      <c r="L20055" t="s">
        <v>69</v>
      </c>
      <c r="M20055" t="s">
        <v>121</v>
      </c>
      <c r="N20055" t="s">
        <v>122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5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8</v>
      </c>
      <c r="L20056" t="s">
        <v>60</v>
      </c>
      <c r="M20056" t="s">
        <v>63</v>
      </c>
      <c r="N20056" t="s">
        <v>64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2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8</v>
      </c>
      <c r="L20057" t="s">
        <v>60</v>
      </c>
      <c r="M20057" t="s">
        <v>89</v>
      </c>
      <c r="N20057" t="s">
        <v>21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2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8</v>
      </c>
      <c r="L20058" t="s">
        <v>60</v>
      </c>
      <c r="M20058" t="s">
        <v>89</v>
      </c>
      <c r="N20058" t="s">
        <v>21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10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8</v>
      </c>
      <c r="L20059" t="s">
        <v>10</v>
      </c>
      <c r="M20059" t="s">
        <v>108</v>
      </c>
      <c r="N20059" t="s">
        <v>10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34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8</v>
      </c>
      <c r="L20060" t="s">
        <v>69</v>
      </c>
      <c r="M20060" t="s">
        <v>135</v>
      </c>
      <c r="N20060" t="s">
        <v>136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15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8</v>
      </c>
      <c r="L20061" t="s">
        <v>8</v>
      </c>
      <c r="M20061" t="s">
        <v>116</v>
      </c>
      <c r="N20061" t="s">
        <v>11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8</v>
      </c>
      <c r="L20062" t="s">
        <v>10</v>
      </c>
      <c r="M20062" t="s">
        <v>141</v>
      </c>
      <c r="N20062" t="s">
        <v>29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79</v>
      </c>
      <c r="L20063" t="s">
        <v>8</v>
      </c>
      <c r="M20063" t="s">
        <v>132</v>
      </c>
      <c r="N20063" t="s">
        <v>133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10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8</v>
      </c>
      <c r="L20064" t="s">
        <v>10</v>
      </c>
      <c r="M20064" t="s">
        <v>108</v>
      </c>
      <c r="N20064" t="s">
        <v>10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47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39</v>
      </c>
      <c r="L20065" t="s">
        <v>60</v>
      </c>
      <c r="M20065" t="s">
        <v>89</v>
      </c>
      <c r="N20065" t="s">
        <v>21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47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39</v>
      </c>
      <c r="L20066" t="s">
        <v>60</v>
      </c>
      <c r="M20066" t="s">
        <v>89</v>
      </c>
      <c r="N20066" t="s">
        <v>21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39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39</v>
      </c>
      <c r="L20067" t="s">
        <v>69</v>
      </c>
      <c r="M20067" t="s">
        <v>135</v>
      </c>
      <c r="N20067" t="s">
        <v>136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5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39</v>
      </c>
      <c r="L20068" t="s">
        <v>10</v>
      </c>
      <c r="M20068" t="s">
        <v>102</v>
      </c>
      <c r="N20068" t="s">
        <v>103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65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8</v>
      </c>
      <c r="L20069" t="s">
        <v>8</v>
      </c>
      <c r="M20069" t="s">
        <v>66</v>
      </c>
      <c r="N20069" t="s">
        <v>67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8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79</v>
      </c>
      <c r="L20070" t="s">
        <v>8</v>
      </c>
      <c r="M20070" t="s">
        <v>88</v>
      </c>
      <c r="N20070" t="s">
        <v>14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11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79</v>
      </c>
      <c r="L20071" t="s">
        <v>60</v>
      </c>
      <c r="M20071" t="s">
        <v>111</v>
      </c>
      <c r="N20071" t="s">
        <v>44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39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39</v>
      </c>
      <c r="L20072" t="s">
        <v>69</v>
      </c>
      <c r="M20072" t="s">
        <v>135</v>
      </c>
      <c r="N20072" t="s">
        <v>136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57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79</v>
      </c>
      <c r="L20073" t="s">
        <v>69</v>
      </c>
      <c r="M20073" t="s">
        <v>135</v>
      </c>
      <c r="N20073" t="s">
        <v>136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27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8</v>
      </c>
      <c r="L20074" t="s">
        <v>60</v>
      </c>
      <c r="M20074" t="s">
        <v>119</v>
      </c>
      <c r="N20074" t="s">
        <v>26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4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39</v>
      </c>
      <c r="L20075" t="s">
        <v>10</v>
      </c>
      <c r="M20075" t="s">
        <v>80</v>
      </c>
      <c r="N20075" t="s">
        <v>12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10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8</v>
      </c>
      <c r="L20076" t="s">
        <v>10</v>
      </c>
      <c r="M20076" t="s">
        <v>108</v>
      </c>
      <c r="N20076" t="s">
        <v>10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31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8</v>
      </c>
      <c r="L20077" t="s">
        <v>60</v>
      </c>
      <c r="M20077" t="s">
        <v>61</v>
      </c>
      <c r="N20077" t="s">
        <v>7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7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8</v>
      </c>
      <c r="L20078" t="s">
        <v>69</v>
      </c>
      <c r="M20078" t="s">
        <v>76</v>
      </c>
      <c r="N20078" t="s">
        <v>7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11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79</v>
      </c>
      <c r="L20079" t="s">
        <v>60</v>
      </c>
      <c r="M20079" t="s">
        <v>111</v>
      </c>
      <c r="N20079" t="s">
        <v>44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1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8</v>
      </c>
      <c r="L20080" t="s">
        <v>10</v>
      </c>
      <c r="M20080" t="s">
        <v>73</v>
      </c>
      <c r="N20080" t="s">
        <v>11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8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79</v>
      </c>
      <c r="L20081" t="s">
        <v>69</v>
      </c>
      <c r="M20081" t="s">
        <v>93</v>
      </c>
      <c r="N20081" t="s">
        <v>94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2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8</v>
      </c>
      <c r="L20082" t="s">
        <v>10</v>
      </c>
      <c r="M20082" t="s">
        <v>80</v>
      </c>
      <c r="N20082" t="s">
        <v>12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65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8</v>
      </c>
      <c r="L20083" t="s">
        <v>8</v>
      </c>
      <c r="M20083" t="s">
        <v>66</v>
      </c>
      <c r="N20083" t="s">
        <v>67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56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39</v>
      </c>
      <c r="L20084" t="s">
        <v>8</v>
      </c>
      <c r="M20084" t="s">
        <v>125</v>
      </c>
      <c r="N20084" t="s">
        <v>126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4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8</v>
      </c>
      <c r="L20085" t="s">
        <v>69</v>
      </c>
      <c r="M20085" t="s">
        <v>129</v>
      </c>
      <c r="N20085" t="s">
        <v>130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4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39</v>
      </c>
      <c r="L20086" t="s">
        <v>10</v>
      </c>
      <c r="M20086" t="s">
        <v>80</v>
      </c>
      <c r="N20086" t="s">
        <v>12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5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39</v>
      </c>
      <c r="L20087" t="s">
        <v>10</v>
      </c>
      <c r="M20087" t="s">
        <v>102</v>
      </c>
      <c r="N20087" t="s">
        <v>103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39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39</v>
      </c>
      <c r="L20088" t="s">
        <v>69</v>
      </c>
      <c r="M20088" t="s">
        <v>135</v>
      </c>
      <c r="N20088" t="s">
        <v>136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0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8</v>
      </c>
      <c r="L20089" t="s">
        <v>10</v>
      </c>
      <c r="M20089" t="s">
        <v>102</v>
      </c>
      <c r="N20089" t="s">
        <v>103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8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79</v>
      </c>
      <c r="L20090" t="s">
        <v>69</v>
      </c>
      <c r="M20090" t="s">
        <v>93</v>
      </c>
      <c r="N20090" t="s">
        <v>94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65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8</v>
      </c>
      <c r="L20091" t="s">
        <v>8</v>
      </c>
      <c r="M20091" t="s">
        <v>66</v>
      </c>
      <c r="N20091" t="s">
        <v>67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52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39</v>
      </c>
      <c r="L20092" t="s">
        <v>10</v>
      </c>
      <c r="M20092" t="s">
        <v>73</v>
      </c>
      <c r="N20092" t="s">
        <v>11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79</v>
      </c>
      <c r="L20093" t="s">
        <v>10</v>
      </c>
      <c r="M20093" t="s">
        <v>73</v>
      </c>
      <c r="N20093" t="s">
        <v>11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56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39</v>
      </c>
      <c r="L20094" t="s">
        <v>8</v>
      </c>
      <c r="M20094" t="s">
        <v>125</v>
      </c>
      <c r="N20094" t="s">
        <v>126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10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8</v>
      </c>
      <c r="L20095" t="s">
        <v>10</v>
      </c>
      <c r="M20095" t="s">
        <v>102</v>
      </c>
      <c r="N20095" t="s">
        <v>103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1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79</v>
      </c>
      <c r="L20096" t="s">
        <v>60</v>
      </c>
      <c r="M20096" t="s">
        <v>111</v>
      </c>
      <c r="N20096" t="s">
        <v>44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4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79</v>
      </c>
      <c r="L20097" t="s">
        <v>60</v>
      </c>
      <c r="M20097" t="s">
        <v>105</v>
      </c>
      <c r="N20097" t="s">
        <v>1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0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8</v>
      </c>
      <c r="L20098" t="s">
        <v>10</v>
      </c>
      <c r="M20098" t="s">
        <v>102</v>
      </c>
      <c r="N20098" t="s">
        <v>103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3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8</v>
      </c>
      <c r="L20099" t="s">
        <v>8</v>
      </c>
      <c r="M20099" t="s">
        <v>132</v>
      </c>
      <c r="N20099" t="s">
        <v>133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2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39</v>
      </c>
      <c r="L20100" t="s">
        <v>8</v>
      </c>
      <c r="M20100" t="s">
        <v>116</v>
      </c>
      <c r="N20100" t="s">
        <v>11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91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79</v>
      </c>
      <c r="L20101" t="s">
        <v>8</v>
      </c>
      <c r="M20101" t="s">
        <v>72</v>
      </c>
      <c r="N20101" t="s">
        <v>4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38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79</v>
      </c>
      <c r="L20102" t="s">
        <v>69</v>
      </c>
      <c r="M20102" t="s">
        <v>76</v>
      </c>
      <c r="N20102" t="s">
        <v>7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10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8</v>
      </c>
      <c r="L20103" t="s">
        <v>10</v>
      </c>
      <c r="M20103" t="s">
        <v>102</v>
      </c>
      <c r="N20103" t="s">
        <v>103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79</v>
      </c>
      <c r="L20104" t="s">
        <v>10</v>
      </c>
      <c r="M20104" t="s">
        <v>108</v>
      </c>
      <c r="N20104" t="s">
        <v>10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4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79</v>
      </c>
      <c r="L20105" t="s">
        <v>8</v>
      </c>
      <c r="M20105" t="s">
        <v>96</v>
      </c>
      <c r="N20105" t="s">
        <v>97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4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8</v>
      </c>
      <c r="L20106" t="s">
        <v>8</v>
      </c>
      <c r="M20106" t="s">
        <v>72</v>
      </c>
      <c r="N20106" t="s">
        <v>4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27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8</v>
      </c>
      <c r="L20107" t="s">
        <v>60</v>
      </c>
      <c r="M20107" t="s">
        <v>119</v>
      </c>
      <c r="N20107" t="s">
        <v>26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38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39</v>
      </c>
      <c r="L20108" t="s">
        <v>60</v>
      </c>
      <c r="M20108" t="s">
        <v>61</v>
      </c>
      <c r="N20108" t="s">
        <v>7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7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39</v>
      </c>
      <c r="L20109" t="s">
        <v>69</v>
      </c>
      <c r="M20109" t="s">
        <v>70</v>
      </c>
      <c r="N20109" t="s">
        <v>71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2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39</v>
      </c>
      <c r="L20110" t="s">
        <v>69</v>
      </c>
      <c r="M20110" t="s">
        <v>121</v>
      </c>
      <c r="N20110" t="s">
        <v>122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56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39</v>
      </c>
      <c r="L20111" t="s">
        <v>8</v>
      </c>
      <c r="M20111" t="s">
        <v>125</v>
      </c>
      <c r="N20111" t="s">
        <v>126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1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8</v>
      </c>
      <c r="L20112" t="s">
        <v>8</v>
      </c>
      <c r="M20112" t="s">
        <v>116</v>
      </c>
      <c r="N20112" t="s">
        <v>117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68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8</v>
      </c>
      <c r="L20113" t="s">
        <v>69</v>
      </c>
      <c r="M20113" t="s">
        <v>70</v>
      </c>
      <c r="N20113" t="s">
        <v>71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56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39</v>
      </c>
      <c r="L20114" t="s">
        <v>8</v>
      </c>
      <c r="M20114" t="s">
        <v>125</v>
      </c>
      <c r="N20114" t="s">
        <v>126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6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39</v>
      </c>
      <c r="L20115" t="s">
        <v>8</v>
      </c>
      <c r="M20115" t="s">
        <v>132</v>
      </c>
      <c r="N20115" t="s">
        <v>133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34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8</v>
      </c>
      <c r="L20116" t="s">
        <v>69</v>
      </c>
      <c r="M20116" t="s">
        <v>135</v>
      </c>
      <c r="N20116" t="s">
        <v>136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4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39</v>
      </c>
      <c r="L20117" t="s">
        <v>10</v>
      </c>
      <c r="M20117" t="s">
        <v>104</v>
      </c>
      <c r="N20117" t="s">
        <v>24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65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8</v>
      </c>
      <c r="L20118" t="s">
        <v>8</v>
      </c>
      <c r="M20118" t="s">
        <v>66</v>
      </c>
      <c r="N20118" t="s">
        <v>67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11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79</v>
      </c>
      <c r="L20119" t="s">
        <v>60</v>
      </c>
      <c r="M20119" t="s">
        <v>111</v>
      </c>
      <c r="N20119" t="s">
        <v>44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2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8</v>
      </c>
      <c r="L20120" t="s">
        <v>60</v>
      </c>
      <c r="M20120" t="s">
        <v>89</v>
      </c>
      <c r="N20120" t="s">
        <v>21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11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79</v>
      </c>
      <c r="L20121" t="s">
        <v>60</v>
      </c>
      <c r="M20121" t="s">
        <v>111</v>
      </c>
      <c r="N20121" t="s">
        <v>44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79</v>
      </c>
      <c r="L20122" t="s">
        <v>8</v>
      </c>
      <c r="M20122" t="s">
        <v>127</v>
      </c>
      <c r="N20122" t="s">
        <v>46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5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39</v>
      </c>
      <c r="L20123" t="s">
        <v>10</v>
      </c>
      <c r="M20123" t="s">
        <v>141</v>
      </c>
      <c r="N20123" t="s">
        <v>29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65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8</v>
      </c>
      <c r="L20124" t="s">
        <v>8</v>
      </c>
      <c r="M20124" t="s">
        <v>66</v>
      </c>
      <c r="N20124" t="s">
        <v>67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53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8</v>
      </c>
      <c r="L20125" t="s">
        <v>8</v>
      </c>
      <c r="M20125" t="s">
        <v>127</v>
      </c>
      <c r="N20125" t="s">
        <v>46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4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79</v>
      </c>
      <c r="L20126" t="s">
        <v>60</v>
      </c>
      <c r="M20126" t="s">
        <v>105</v>
      </c>
      <c r="N20126" t="s">
        <v>1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7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8</v>
      </c>
      <c r="L20127" t="s">
        <v>69</v>
      </c>
      <c r="M20127" t="s">
        <v>76</v>
      </c>
      <c r="N20127" t="s">
        <v>7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1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79</v>
      </c>
      <c r="L20128" t="s">
        <v>60</v>
      </c>
      <c r="M20128" t="s">
        <v>111</v>
      </c>
      <c r="N20128" t="s">
        <v>44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15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8</v>
      </c>
      <c r="L20129" t="s">
        <v>8</v>
      </c>
      <c r="M20129" t="s">
        <v>116</v>
      </c>
      <c r="N20129" t="s">
        <v>117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68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8</v>
      </c>
      <c r="L20130" t="s">
        <v>69</v>
      </c>
      <c r="M20130" t="s">
        <v>70</v>
      </c>
      <c r="N20130" t="s">
        <v>71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32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8</v>
      </c>
      <c r="L20131" t="s">
        <v>8</v>
      </c>
      <c r="M20131" t="s">
        <v>125</v>
      </c>
      <c r="N20131" t="s">
        <v>126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5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39</v>
      </c>
      <c r="L20132" t="s">
        <v>69</v>
      </c>
      <c r="M20132" t="s">
        <v>84</v>
      </c>
      <c r="N20132" t="s">
        <v>8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39</v>
      </c>
      <c r="L20133" t="s">
        <v>8</v>
      </c>
      <c r="M20133" t="s">
        <v>99</v>
      </c>
      <c r="N20133" t="s">
        <v>100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4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79</v>
      </c>
      <c r="L20134" t="s">
        <v>60</v>
      </c>
      <c r="M20134" t="s">
        <v>89</v>
      </c>
      <c r="N20134" t="s">
        <v>21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112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8</v>
      </c>
      <c r="L20135" t="s">
        <v>69</v>
      </c>
      <c r="M20135" t="s">
        <v>113</v>
      </c>
      <c r="N20135" t="s">
        <v>114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2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8</v>
      </c>
      <c r="L20136" t="s">
        <v>10</v>
      </c>
      <c r="M20136" t="s">
        <v>80</v>
      </c>
      <c r="N20136" t="s">
        <v>12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4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39</v>
      </c>
      <c r="L20137" t="s">
        <v>10</v>
      </c>
      <c r="M20137" t="s">
        <v>80</v>
      </c>
      <c r="N20137" t="s">
        <v>12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8</v>
      </c>
      <c r="L20138" t="s">
        <v>10</v>
      </c>
      <c r="M20138" t="s">
        <v>104</v>
      </c>
      <c r="N20138" t="s">
        <v>24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8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79</v>
      </c>
      <c r="L20139" t="s">
        <v>8</v>
      </c>
      <c r="M20139" t="s">
        <v>88</v>
      </c>
      <c r="N20139" t="s">
        <v>14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45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39</v>
      </c>
      <c r="L20140" t="s">
        <v>8</v>
      </c>
      <c r="M20140" t="s">
        <v>127</v>
      </c>
      <c r="N20140" t="s">
        <v>46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4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8</v>
      </c>
      <c r="L20141" t="s">
        <v>8</v>
      </c>
      <c r="M20141" t="s">
        <v>72</v>
      </c>
      <c r="N20141" t="s">
        <v>4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25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8</v>
      </c>
      <c r="L20142" t="s">
        <v>60</v>
      </c>
      <c r="M20142" t="s">
        <v>105</v>
      </c>
      <c r="N20142" t="s">
        <v>1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4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79</v>
      </c>
      <c r="L20143" t="s">
        <v>60</v>
      </c>
      <c r="M20143" t="s">
        <v>105</v>
      </c>
      <c r="N20143" t="s">
        <v>1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34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8</v>
      </c>
      <c r="L20144" t="s">
        <v>69</v>
      </c>
      <c r="M20144" t="s">
        <v>135</v>
      </c>
      <c r="N20144" t="s">
        <v>136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12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8</v>
      </c>
      <c r="L20145" t="s">
        <v>69</v>
      </c>
      <c r="M20145" t="s">
        <v>113</v>
      </c>
      <c r="N20145" t="s">
        <v>114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8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79</v>
      </c>
      <c r="L20146" t="s">
        <v>69</v>
      </c>
      <c r="M20146" t="s">
        <v>84</v>
      </c>
      <c r="N20146" t="s">
        <v>8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5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39</v>
      </c>
      <c r="L20147" t="s">
        <v>10</v>
      </c>
      <c r="M20147" t="s">
        <v>108</v>
      </c>
      <c r="N20147" t="s">
        <v>10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62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39</v>
      </c>
      <c r="L20148" t="s">
        <v>60</v>
      </c>
      <c r="M20148" t="s">
        <v>63</v>
      </c>
      <c r="N20148" t="s">
        <v>64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53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8</v>
      </c>
      <c r="L20149" t="s">
        <v>8</v>
      </c>
      <c r="M20149" t="s">
        <v>127</v>
      </c>
      <c r="N20149" t="s">
        <v>46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8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79</v>
      </c>
      <c r="L20150" t="s">
        <v>69</v>
      </c>
      <c r="M20150" t="s">
        <v>129</v>
      </c>
      <c r="N20150" t="s">
        <v>130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34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8</v>
      </c>
      <c r="L20151" t="s">
        <v>69</v>
      </c>
      <c r="M20151" t="s">
        <v>135</v>
      </c>
      <c r="N20151" t="s">
        <v>136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8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79</v>
      </c>
      <c r="L20152" t="s">
        <v>69</v>
      </c>
      <c r="M20152" t="s">
        <v>93</v>
      </c>
      <c r="N20152" t="s">
        <v>94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8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79</v>
      </c>
      <c r="L20153" t="s">
        <v>60</v>
      </c>
      <c r="M20153" t="s">
        <v>82</v>
      </c>
      <c r="N20153" t="s">
        <v>1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8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79</v>
      </c>
      <c r="L20154" t="s">
        <v>69</v>
      </c>
      <c r="M20154" t="s">
        <v>169</v>
      </c>
      <c r="N20154" t="s">
        <v>16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4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39</v>
      </c>
      <c r="L20155" t="s">
        <v>60</v>
      </c>
      <c r="M20155" t="s">
        <v>105</v>
      </c>
      <c r="N20155" t="s">
        <v>1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79</v>
      </c>
      <c r="L20156" t="s">
        <v>69</v>
      </c>
      <c r="M20156" t="s">
        <v>113</v>
      </c>
      <c r="N20156" t="s">
        <v>114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39</v>
      </c>
      <c r="L20157" t="s">
        <v>8</v>
      </c>
      <c r="M20157" t="s">
        <v>99</v>
      </c>
      <c r="N20157" t="s">
        <v>100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8</v>
      </c>
      <c r="L20158" t="s">
        <v>10</v>
      </c>
      <c r="M20158" t="s">
        <v>104</v>
      </c>
      <c r="N20158" t="s">
        <v>24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4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79</v>
      </c>
      <c r="L20159" t="s">
        <v>60</v>
      </c>
      <c r="M20159" t="s">
        <v>61</v>
      </c>
      <c r="N20159" t="s">
        <v>7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7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79</v>
      </c>
      <c r="L20160" t="s">
        <v>69</v>
      </c>
      <c r="M20160" t="s">
        <v>135</v>
      </c>
      <c r="N20160" t="s">
        <v>136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62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39</v>
      </c>
      <c r="L20161" t="s">
        <v>60</v>
      </c>
      <c r="M20161" t="s">
        <v>63</v>
      </c>
      <c r="N20161" t="s">
        <v>64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56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39</v>
      </c>
      <c r="L20162" t="s">
        <v>8</v>
      </c>
      <c r="M20162" t="s">
        <v>125</v>
      </c>
      <c r="N20162" t="s">
        <v>126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4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39</v>
      </c>
      <c r="L20163" t="s">
        <v>60</v>
      </c>
      <c r="M20163" t="s">
        <v>105</v>
      </c>
      <c r="N20163" t="s">
        <v>1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10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8</v>
      </c>
      <c r="L20164" t="s">
        <v>10</v>
      </c>
      <c r="M20164" t="s">
        <v>102</v>
      </c>
      <c r="N20164" t="s">
        <v>103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39</v>
      </c>
      <c r="L20165" t="s">
        <v>69</v>
      </c>
      <c r="M20165" t="s">
        <v>93</v>
      </c>
      <c r="N20165" t="s">
        <v>94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38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79</v>
      </c>
      <c r="L20166" t="s">
        <v>69</v>
      </c>
      <c r="M20166" t="s">
        <v>76</v>
      </c>
      <c r="N20166" t="s">
        <v>7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52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39</v>
      </c>
      <c r="L20167" t="s">
        <v>10</v>
      </c>
      <c r="M20167" t="s">
        <v>73</v>
      </c>
      <c r="N20167" t="s">
        <v>11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4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39</v>
      </c>
      <c r="L20168" t="s">
        <v>69</v>
      </c>
      <c r="M20168" t="s">
        <v>129</v>
      </c>
      <c r="N20168" t="s">
        <v>130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10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8</v>
      </c>
      <c r="L20169" t="s">
        <v>10</v>
      </c>
      <c r="M20169" t="s">
        <v>102</v>
      </c>
      <c r="N20169" t="s">
        <v>103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8</v>
      </c>
      <c r="L20170" t="s">
        <v>69</v>
      </c>
      <c r="M20170" t="s">
        <v>121</v>
      </c>
      <c r="N20170" t="s">
        <v>122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34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8</v>
      </c>
      <c r="L20171" t="s">
        <v>69</v>
      </c>
      <c r="M20171" t="s">
        <v>135</v>
      </c>
      <c r="N20171" t="s">
        <v>136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4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39</v>
      </c>
      <c r="L20172" t="s">
        <v>10</v>
      </c>
      <c r="M20172" t="s">
        <v>80</v>
      </c>
      <c r="N20172" t="s">
        <v>12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65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8</v>
      </c>
      <c r="L20173" t="s">
        <v>8</v>
      </c>
      <c r="M20173" t="s">
        <v>66</v>
      </c>
      <c r="N20173" t="s">
        <v>67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4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79</v>
      </c>
      <c r="L20174" t="s">
        <v>60</v>
      </c>
      <c r="M20174" t="s">
        <v>61</v>
      </c>
      <c r="N20174" t="s">
        <v>7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56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39</v>
      </c>
      <c r="L20175" t="s">
        <v>8</v>
      </c>
      <c r="M20175" t="s">
        <v>125</v>
      </c>
      <c r="N20175" t="s">
        <v>126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8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79</v>
      </c>
      <c r="L20176" t="s">
        <v>69</v>
      </c>
      <c r="M20176" t="s">
        <v>169</v>
      </c>
      <c r="N20176" t="s">
        <v>16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2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39</v>
      </c>
      <c r="L20177" t="s">
        <v>69</v>
      </c>
      <c r="M20177" t="s">
        <v>121</v>
      </c>
      <c r="N20177" t="s">
        <v>122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62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39</v>
      </c>
      <c r="L20178" t="s">
        <v>60</v>
      </c>
      <c r="M20178" t="s">
        <v>63</v>
      </c>
      <c r="N20178" t="s">
        <v>64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34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8</v>
      </c>
      <c r="L20179" t="s">
        <v>69</v>
      </c>
      <c r="M20179" t="s">
        <v>135</v>
      </c>
      <c r="N20179" t="s">
        <v>136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31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8</v>
      </c>
      <c r="L20180" t="s">
        <v>60</v>
      </c>
      <c r="M20180" t="s">
        <v>61</v>
      </c>
      <c r="N20180" t="s">
        <v>7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4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8</v>
      </c>
      <c r="L20181" t="s">
        <v>69</v>
      </c>
      <c r="M20181" t="s">
        <v>129</v>
      </c>
      <c r="N20181" t="s">
        <v>130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57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79</v>
      </c>
      <c r="L20182" t="s">
        <v>69</v>
      </c>
      <c r="M20182" t="s">
        <v>135</v>
      </c>
      <c r="N20182" t="s">
        <v>136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3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8</v>
      </c>
      <c r="L20183" t="s">
        <v>8</v>
      </c>
      <c r="M20183" t="s">
        <v>132</v>
      </c>
      <c r="N20183" t="s">
        <v>133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4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39</v>
      </c>
      <c r="L20184" t="s">
        <v>10</v>
      </c>
      <c r="M20184" t="s">
        <v>104</v>
      </c>
      <c r="N20184" t="s">
        <v>24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4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8</v>
      </c>
      <c r="L20185" t="s">
        <v>8</v>
      </c>
      <c r="M20185" t="s">
        <v>72</v>
      </c>
      <c r="N20185" t="s">
        <v>4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4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79</v>
      </c>
      <c r="L20186" t="s">
        <v>60</v>
      </c>
      <c r="M20186" t="s">
        <v>105</v>
      </c>
      <c r="N20186" t="s">
        <v>1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31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8</v>
      </c>
      <c r="L20187" t="s">
        <v>60</v>
      </c>
      <c r="M20187" t="s">
        <v>61</v>
      </c>
      <c r="N20187" t="s">
        <v>7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54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39</v>
      </c>
      <c r="L20188" t="s">
        <v>69</v>
      </c>
      <c r="M20188" t="s">
        <v>76</v>
      </c>
      <c r="N20188" t="s">
        <v>7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27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8</v>
      </c>
      <c r="L20189" t="s">
        <v>60</v>
      </c>
      <c r="M20189" t="s">
        <v>119</v>
      </c>
      <c r="N20189" t="s">
        <v>26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7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8</v>
      </c>
      <c r="L20190" t="s">
        <v>69</v>
      </c>
      <c r="M20190" t="s">
        <v>76</v>
      </c>
      <c r="N20190" t="s">
        <v>7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10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8</v>
      </c>
      <c r="L20191" t="s">
        <v>10</v>
      </c>
      <c r="M20191" t="s">
        <v>108</v>
      </c>
      <c r="N20191" t="s">
        <v>10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7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39</v>
      </c>
      <c r="L20192" t="s">
        <v>69</v>
      </c>
      <c r="M20192" t="s">
        <v>70</v>
      </c>
      <c r="N20192" t="s">
        <v>71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39</v>
      </c>
      <c r="L20193" t="s">
        <v>69</v>
      </c>
      <c r="M20193" t="s">
        <v>93</v>
      </c>
      <c r="N20193" t="s">
        <v>94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62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39</v>
      </c>
      <c r="L20194" t="s">
        <v>60</v>
      </c>
      <c r="M20194" t="s">
        <v>63</v>
      </c>
      <c r="N20194" t="s">
        <v>64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7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60</v>
      </c>
      <c r="M20195" t="s">
        <v>82</v>
      </c>
      <c r="N20195" t="s">
        <v>1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50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39</v>
      </c>
      <c r="L20196" t="s">
        <v>8</v>
      </c>
      <c r="M20196" t="s">
        <v>88</v>
      </c>
      <c r="N20196" t="s">
        <v>14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27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8</v>
      </c>
      <c r="L20197" t="s">
        <v>60</v>
      </c>
      <c r="M20197" t="s">
        <v>119</v>
      </c>
      <c r="N20197" t="s">
        <v>26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4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8</v>
      </c>
      <c r="L20198" t="s">
        <v>60</v>
      </c>
      <c r="M20198" t="s">
        <v>144</v>
      </c>
      <c r="N20198" t="s">
        <v>145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4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79</v>
      </c>
      <c r="L20199" t="s">
        <v>8</v>
      </c>
      <c r="M20199" t="s">
        <v>96</v>
      </c>
      <c r="N20199" t="s">
        <v>97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8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79</v>
      </c>
      <c r="L20200" t="s">
        <v>69</v>
      </c>
      <c r="M20200" t="s">
        <v>129</v>
      </c>
      <c r="N20200" t="s">
        <v>130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4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39</v>
      </c>
      <c r="L20201" t="s">
        <v>69</v>
      </c>
      <c r="M20201" t="s">
        <v>129</v>
      </c>
      <c r="N20201" t="s">
        <v>130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52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79</v>
      </c>
      <c r="L20202" t="s">
        <v>60</v>
      </c>
      <c r="M20202" t="s">
        <v>144</v>
      </c>
      <c r="N20202" t="s">
        <v>145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4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8</v>
      </c>
      <c r="L20203" t="s">
        <v>69</v>
      </c>
      <c r="M20203" t="s">
        <v>129</v>
      </c>
      <c r="N20203" t="s">
        <v>130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92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8</v>
      </c>
      <c r="L20204" t="s">
        <v>69</v>
      </c>
      <c r="M20204" t="s">
        <v>93</v>
      </c>
      <c r="N20204" t="s">
        <v>94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8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79</v>
      </c>
      <c r="L20205" t="s">
        <v>69</v>
      </c>
      <c r="M20205" t="s">
        <v>84</v>
      </c>
      <c r="N20205" t="s">
        <v>8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65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8</v>
      </c>
      <c r="L20206" t="s">
        <v>8</v>
      </c>
      <c r="M20206" t="s">
        <v>66</v>
      </c>
      <c r="N20206" t="s">
        <v>67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56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39</v>
      </c>
      <c r="L20207" t="s">
        <v>60</v>
      </c>
      <c r="M20207" t="s">
        <v>144</v>
      </c>
      <c r="N20207" t="s">
        <v>145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4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39</v>
      </c>
      <c r="L20208" t="s">
        <v>10</v>
      </c>
      <c r="M20208" t="s">
        <v>80</v>
      </c>
      <c r="N20208" t="s">
        <v>12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27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8</v>
      </c>
      <c r="L20209" t="s">
        <v>60</v>
      </c>
      <c r="M20209" t="s">
        <v>119</v>
      </c>
      <c r="N20209" t="s">
        <v>26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92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8</v>
      </c>
      <c r="L20210" t="s">
        <v>69</v>
      </c>
      <c r="M20210" t="s">
        <v>93</v>
      </c>
      <c r="N20210" t="s">
        <v>94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39</v>
      </c>
      <c r="L20211" t="s">
        <v>8</v>
      </c>
      <c r="M20211" t="s">
        <v>99</v>
      </c>
      <c r="N20211" t="s">
        <v>100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11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79</v>
      </c>
      <c r="L20212" t="s">
        <v>60</v>
      </c>
      <c r="M20212" t="s">
        <v>111</v>
      </c>
      <c r="N20212" t="s">
        <v>44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31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8</v>
      </c>
      <c r="L20213" t="s">
        <v>60</v>
      </c>
      <c r="M20213" t="s">
        <v>61</v>
      </c>
      <c r="N20213" t="s">
        <v>7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2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79</v>
      </c>
      <c r="L20214" t="s">
        <v>8</v>
      </c>
      <c r="M20214" t="s">
        <v>125</v>
      </c>
      <c r="N20214" t="s">
        <v>126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39</v>
      </c>
      <c r="L20215" t="s">
        <v>8</v>
      </c>
      <c r="M20215" t="s">
        <v>99</v>
      </c>
      <c r="N20215" t="s">
        <v>100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10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8</v>
      </c>
      <c r="L20216" t="s">
        <v>10</v>
      </c>
      <c r="M20216" t="s">
        <v>108</v>
      </c>
      <c r="N20216" t="s">
        <v>10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10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8</v>
      </c>
      <c r="L20217" t="s">
        <v>10</v>
      </c>
      <c r="M20217" t="s">
        <v>102</v>
      </c>
      <c r="N20217" t="s">
        <v>103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2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8</v>
      </c>
      <c r="L20218" t="s">
        <v>60</v>
      </c>
      <c r="M20218" t="s">
        <v>89</v>
      </c>
      <c r="N20218" t="s">
        <v>21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79</v>
      </c>
      <c r="L20219" t="s">
        <v>10</v>
      </c>
      <c r="M20219" t="s">
        <v>73</v>
      </c>
      <c r="N20219" t="s">
        <v>11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5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39</v>
      </c>
      <c r="L20220" t="s">
        <v>10</v>
      </c>
      <c r="M20220" t="s">
        <v>141</v>
      </c>
      <c r="N20220" t="s">
        <v>29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68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8</v>
      </c>
      <c r="L20221" t="s">
        <v>69</v>
      </c>
      <c r="M20221" t="s">
        <v>70</v>
      </c>
      <c r="N20221" t="s">
        <v>71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32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8</v>
      </c>
      <c r="L20222" t="s">
        <v>8</v>
      </c>
      <c r="M20222" t="s">
        <v>125</v>
      </c>
      <c r="N20222" t="s">
        <v>126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4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8</v>
      </c>
      <c r="L20223" t="s">
        <v>69</v>
      </c>
      <c r="M20223" t="s">
        <v>129</v>
      </c>
      <c r="N20223" t="s">
        <v>130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4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39</v>
      </c>
      <c r="L20224" t="s">
        <v>10</v>
      </c>
      <c r="M20224" t="s">
        <v>80</v>
      </c>
      <c r="N20224" t="s">
        <v>12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47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39</v>
      </c>
      <c r="L20225" t="s">
        <v>60</v>
      </c>
      <c r="M20225" t="s">
        <v>89</v>
      </c>
      <c r="N20225" t="s">
        <v>21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4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79</v>
      </c>
      <c r="L20226" t="s">
        <v>60</v>
      </c>
      <c r="M20226" t="s">
        <v>89</v>
      </c>
      <c r="N20226" t="s">
        <v>21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10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8</v>
      </c>
      <c r="L20227" t="s">
        <v>10</v>
      </c>
      <c r="M20227" t="s">
        <v>102</v>
      </c>
      <c r="N20227" t="s">
        <v>103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39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39</v>
      </c>
      <c r="L20228" t="s">
        <v>69</v>
      </c>
      <c r="M20228" t="s">
        <v>135</v>
      </c>
      <c r="N20228" t="s">
        <v>136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7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79</v>
      </c>
      <c r="L20229" t="s">
        <v>10</v>
      </c>
      <c r="M20229" t="s">
        <v>80</v>
      </c>
      <c r="N20229" t="s">
        <v>12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4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79</v>
      </c>
      <c r="L20230" t="s">
        <v>60</v>
      </c>
      <c r="M20230" t="s">
        <v>105</v>
      </c>
      <c r="N20230" t="s">
        <v>1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0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8</v>
      </c>
      <c r="L20231" t="s">
        <v>10</v>
      </c>
      <c r="M20231" t="s">
        <v>102</v>
      </c>
      <c r="N20231" t="s">
        <v>103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2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8</v>
      </c>
      <c r="L20232" t="s">
        <v>10</v>
      </c>
      <c r="M20232" t="s">
        <v>104</v>
      </c>
      <c r="N20232" t="s">
        <v>24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2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8</v>
      </c>
      <c r="L20233" t="s">
        <v>60</v>
      </c>
      <c r="M20233" t="s">
        <v>105</v>
      </c>
      <c r="N20233" t="s">
        <v>1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65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8</v>
      </c>
      <c r="L20234" t="s">
        <v>8</v>
      </c>
      <c r="M20234" t="s">
        <v>66</v>
      </c>
      <c r="N20234" t="s">
        <v>67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5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8</v>
      </c>
      <c r="L20235" t="s">
        <v>60</v>
      </c>
      <c r="M20235" t="s">
        <v>63</v>
      </c>
      <c r="N20235" t="s">
        <v>64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5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79</v>
      </c>
      <c r="L20236" t="s">
        <v>8</v>
      </c>
      <c r="M20236" t="s">
        <v>127</v>
      </c>
      <c r="N20236" t="s">
        <v>46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8</v>
      </c>
      <c r="L20237" t="s">
        <v>10</v>
      </c>
      <c r="M20237" t="s">
        <v>73</v>
      </c>
      <c r="N20237" t="s">
        <v>11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2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8</v>
      </c>
      <c r="L20238" t="s">
        <v>60</v>
      </c>
      <c r="M20238" t="s">
        <v>89</v>
      </c>
      <c r="N20238" t="s">
        <v>21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4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79</v>
      </c>
      <c r="L20239" t="s">
        <v>60</v>
      </c>
      <c r="M20239" t="s">
        <v>105</v>
      </c>
      <c r="N20239" t="s">
        <v>1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7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8</v>
      </c>
      <c r="L20240" t="s">
        <v>69</v>
      </c>
      <c r="M20240" t="s">
        <v>76</v>
      </c>
      <c r="N20240" t="s">
        <v>7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52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79</v>
      </c>
      <c r="L20241" t="s">
        <v>60</v>
      </c>
      <c r="M20241" t="s">
        <v>144</v>
      </c>
      <c r="N20241" t="s">
        <v>145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2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8</v>
      </c>
      <c r="L20242" t="s">
        <v>60</v>
      </c>
      <c r="M20242" t="s">
        <v>105</v>
      </c>
      <c r="N20242" t="s">
        <v>1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45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39</v>
      </c>
      <c r="L20243" t="s">
        <v>8</v>
      </c>
      <c r="M20243" t="s">
        <v>127</v>
      </c>
      <c r="N20243" t="s">
        <v>46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2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8</v>
      </c>
      <c r="L20244" t="s">
        <v>10</v>
      </c>
      <c r="M20244" t="s">
        <v>80</v>
      </c>
      <c r="N20244" t="s">
        <v>12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1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79</v>
      </c>
      <c r="L20245" t="s">
        <v>60</v>
      </c>
      <c r="M20245" t="s">
        <v>111</v>
      </c>
      <c r="N20245" t="s">
        <v>44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4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8</v>
      </c>
      <c r="L20246" t="s">
        <v>8</v>
      </c>
      <c r="M20246" t="s">
        <v>72</v>
      </c>
      <c r="N20246" t="s">
        <v>4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79</v>
      </c>
      <c r="L20247" t="s">
        <v>10</v>
      </c>
      <c r="M20247" t="s">
        <v>73</v>
      </c>
      <c r="N20247" t="s">
        <v>11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56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39</v>
      </c>
      <c r="L20248" t="s">
        <v>60</v>
      </c>
      <c r="M20248" t="s">
        <v>144</v>
      </c>
      <c r="N20248" t="s">
        <v>145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62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39</v>
      </c>
      <c r="L20249" t="s">
        <v>60</v>
      </c>
      <c r="M20249" t="s">
        <v>63</v>
      </c>
      <c r="N20249" t="s">
        <v>64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54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39</v>
      </c>
      <c r="L20250" t="s">
        <v>69</v>
      </c>
      <c r="M20250" t="s">
        <v>76</v>
      </c>
      <c r="N20250" t="s">
        <v>7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79</v>
      </c>
      <c r="L20251" t="s">
        <v>69</v>
      </c>
      <c r="M20251" t="s">
        <v>113</v>
      </c>
      <c r="N20251" t="s">
        <v>114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95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8</v>
      </c>
      <c r="L20252" t="s">
        <v>8</v>
      </c>
      <c r="M20252" t="s">
        <v>96</v>
      </c>
      <c r="N20252" t="s">
        <v>97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8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79</v>
      </c>
      <c r="L20253" t="s">
        <v>8</v>
      </c>
      <c r="M20253" t="s">
        <v>88</v>
      </c>
      <c r="N20253" t="s">
        <v>14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79</v>
      </c>
      <c r="L20254" t="s">
        <v>10</v>
      </c>
      <c r="M20254" t="s">
        <v>102</v>
      </c>
      <c r="N20254" t="s">
        <v>103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8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79</v>
      </c>
      <c r="L20255" t="s">
        <v>69</v>
      </c>
      <c r="M20255" t="s">
        <v>93</v>
      </c>
      <c r="N20255" t="s">
        <v>94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4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79</v>
      </c>
      <c r="L20256" t="s">
        <v>8</v>
      </c>
      <c r="M20256" t="s">
        <v>96</v>
      </c>
      <c r="N20256" t="s">
        <v>97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11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79</v>
      </c>
      <c r="L20257" t="s">
        <v>60</v>
      </c>
      <c r="M20257" t="s">
        <v>111</v>
      </c>
      <c r="N20257" t="s">
        <v>44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4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8</v>
      </c>
      <c r="L20258" t="s">
        <v>69</v>
      </c>
      <c r="M20258" t="s">
        <v>129</v>
      </c>
      <c r="N20258" t="s">
        <v>130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2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8</v>
      </c>
      <c r="L20259" t="s">
        <v>10</v>
      </c>
      <c r="M20259" t="s">
        <v>104</v>
      </c>
      <c r="N20259" t="s">
        <v>24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62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39</v>
      </c>
      <c r="L20260" t="s">
        <v>60</v>
      </c>
      <c r="M20260" t="s">
        <v>63</v>
      </c>
      <c r="N20260" t="s">
        <v>64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5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39</v>
      </c>
      <c r="L20261" t="s">
        <v>10</v>
      </c>
      <c r="M20261" t="s">
        <v>141</v>
      </c>
      <c r="N20261" t="s">
        <v>29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4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79</v>
      </c>
      <c r="L20262" t="s">
        <v>60</v>
      </c>
      <c r="M20262" t="s">
        <v>89</v>
      </c>
      <c r="N20262" t="s">
        <v>21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2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8</v>
      </c>
      <c r="L20263" t="s">
        <v>10</v>
      </c>
      <c r="M20263" t="s">
        <v>104</v>
      </c>
      <c r="N20263" t="s">
        <v>24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65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8</v>
      </c>
      <c r="L20264" t="s">
        <v>8</v>
      </c>
      <c r="M20264" t="s">
        <v>66</v>
      </c>
      <c r="N20264" t="s">
        <v>67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4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79</v>
      </c>
      <c r="L20265" t="s">
        <v>60</v>
      </c>
      <c r="M20265" t="s">
        <v>105</v>
      </c>
      <c r="N20265" t="s">
        <v>1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4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39</v>
      </c>
      <c r="L20266" t="s">
        <v>69</v>
      </c>
      <c r="M20266" t="s">
        <v>129</v>
      </c>
      <c r="N20266" t="s">
        <v>130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2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8</v>
      </c>
      <c r="L20267" t="s">
        <v>10</v>
      </c>
      <c r="M20267" t="s">
        <v>80</v>
      </c>
      <c r="N20267" t="s">
        <v>12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50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39</v>
      </c>
      <c r="L20268" t="s">
        <v>8</v>
      </c>
      <c r="M20268" t="s">
        <v>88</v>
      </c>
      <c r="N20268" t="s">
        <v>14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7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79</v>
      </c>
      <c r="L20269" t="s">
        <v>69</v>
      </c>
      <c r="M20269" t="s">
        <v>135</v>
      </c>
      <c r="N20269" t="s">
        <v>136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1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79</v>
      </c>
      <c r="L20270" t="s">
        <v>60</v>
      </c>
      <c r="M20270" t="s">
        <v>111</v>
      </c>
      <c r="N20270" t="s">
        <v>44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5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8</v>
      </c>
      <c r="L20271" t="s">
        <v>60</v>
      </c>
      <c r="M20271" t="s">
        <v>63</v>
      </c>
      <c r="N20271" t="s">
        <v>64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34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8</v>
      </c>
      <c r="L20272" t="s">
        <v>60</v>
      </c>
      <c r="M20272" t="s">
        <v>82</v>
      </c>
      <c r="N20272" t="s">
        <v>1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4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79</v>
      </c>
      <c r="L20273" t="s">
        <v>60</v>
      </c>
      <c r="M20273" t="s">
        <v>105</v>
      </c>
      <c r="N20273" t="s">
        <v>1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11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79</v>
      </c>
      <c r="L20274" t="s">
        <v>60</v>
      </c>
      <c r="M20274" t="s">
        <v>111</v>
      </c>
      <c r="N20274" t="s">
        <v>44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50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39</v>
      </c>
      <c r="L20275" t="s">
        <v>8</v>
      </c>
      <c r="M20275" t="s">
        <v>88</v>
      </c>
      <c r="N20275" t="s">
        <v>14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2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8</v>
      </c>
      <c r="L20276" t="s">
        <v>60</v>
      </c>
      <c r="M20276" t="s">
        <v>89</v>
      </c>
      <c r="N20276" t="s">
        <v>21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68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8</v>
      </c>
      <c r="L20277" t="s">
        <v>69</v>
      </c>
      <c r="M20277" t="s">
        <v>70</v>
      </c>
      <c r="N20277" t="s">
        <v>71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4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79</v>
      </c>
      <c r="L20278" t="s">
        <v>60</v>
      </c>
      <c r="M20278" t="s">
        <v>61</v>
      </c>
      <c r="N20278" t="s">
        <v>7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4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8</v>
      </c>
      <c r="L20279" t="s">
        <v>8</v>
      </c>
      <c r="M20279" t="s">
        <v>72</v>
      </c>
      <c r="N20279" t="s">
        <v>4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6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39</v>
      </c>
      <c r="L20280" t="s">
        <v>60</v>
      </c>
      <c r="M20280" t="s">
        <v>144</v>
      </c>
      <c r="N20280" t="s">
        <v>145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31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8</v>
      </c>
      <c r="L20281" t="s">
        <v>60</v>
      </c>
      <c r="M20281" t="s">
        <v>61</v>
      </c>
      <c r="N20281" t="s">
        <v>7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8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79</v>
      </c>
      <c r="L20282" t="s">
        <v>8</v>
      </c>
      <c r="M20282" t="s">
        <v>88</v>
      </c>
      <c r="N20282" t="s">
        <v>14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2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8</v>
      </c>
      <c r="L20283" t="s">
        <v>10</v>
      </c>
      <c r="M20283" t="s">
        <v>104</v>
      </c>
      <c r="N20283" t="s">
        <v>24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4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39</v>
      </c>
      <c r="L20284" t="s">
        <v>69</v>
      </c>
      <c r="M20284" t="s">
        <v>129</v>
      </c>
      <c r="N20284" t="s">
        <v>130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38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79</v>
      </c>
      <c r="L20285" t="s">
        <v>69</v>
      </c>
      <c r="M20285" t="s">
        <v>76</v>
      </c>
      <c r="N20285" t="s">
        <v>7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65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8</v>
      </c>
      <c r="L20286" t="s">
        <v>8</v>
      </c>
      <c r="M20286" t="s">
        <v>66</v>
      </c>
      <c r="N20286" t="s">
        <v>67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4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39</v>
      </c>
      <c r="L20287" t="s">
        <v>60</v>
      </c>
      <c r="M20287" t="s">
        <v>105</v>
      </c>
      <c r="N20287" t="s">
        <v>1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54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39</v>
      </c>
      <c r="L20288" t="s">
        <v>69</v>
      </c>
      <c r="M20288" t="s">
        <v>76</v>
      </c>
      <c r="N20288" t="s">
        <v>7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6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39</v>
      </c>
      <c r="L20289" t="s">
        <v>8</v>
      </c>
      <c r="M20289" t="s">
        <v>132</v>
      </c>
      <c r="N20289" t="s">
        <v>133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15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8</v>
      </c>
      <c r="L20290" t="s">
        <v>8</v>
      </c>
      <c r="M20290" t="s">
        <v>116</v>
      </c>
      <c r="N20290" t="s">
        <v>117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2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8</v>
      </c>
      <c r="L20291" t="s">
        <v>10</v>
      </c>
      <c r="M20291" t="s">
        <v>80</v>
      </c>
      <c r="N20291" t="s">
        <v>12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4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39</v>
      </c>
      <c r="L20292" t="s">
        <v>10</v>
      </c>
      <c r="M20292" t="s">
        <v>80</v>
      </c>
      <c r="N20292" t="s">
        <v>12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65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8</v>
      </c>
      <c r="L20293" t="s">
        <v>8</v>
      </c>
      <c r="M20293" t="s">
        <v>66</v>
      </c>
      <c r="N20293" t="s">
        <v>67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2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8</v>
      </c>
      <c r="L20294" t="s">
        <v>60</v>
      </c>
      <c r="M20294" t="s">
        <v>89</v>
      </c>
      <c r="N20294" t="s">
        <v>21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40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39</v>
      </c>
      <c r="L20295" t="s">
        <v>8</v>
      </c>
      <c r="M20295" t="s">
        <v>72</v>
      </c>
      <c r="N20295" t="s">
        <v>4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27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8</v>
      </c>
      <c r="L20296" t="s">
        <v>60</v>
      </c>
      <c r="M20296" t="s">
        <v>119</v>
      </c>
      <c r="N20296" t="s">
        <v>26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4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79</v>
      </c>
      <c r="L20297" t="s">
        <v>60</v>
      </c>
      <c r="M20297" t="s">
        <v>105</v>
      </c>
      <c r="N20297" t="s">
        <v>1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54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39</v>
      </c>
      <c r="L20298" t="s">
        <v>69</v>
      </c>
      <c r="M20298" t="s">
        <v>76</v>
      </c>
      <c r="N20298" t="s">
        <v>7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1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8</v>
      </c>
      <c r="L20299" t="s">
        <v>10</v>
      </c>
      <c r="M20299" t="s">
        <v>73</v>
      </c>
      <c r="N20299" t="s">
        <v>11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79</v>
      </c>
      <c r="L20300" t="s">
        <v>10</v>
      </c>
      <c r="M20300" t="s">
        <v>73</v>
      </c>
      <c r="N20300" t="s">
        <v>11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2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79</v>
      </c>
      <c r="L20301" t="s">
        <v>8</v>
      </c>
      <c r="M20301" t="s">
        <v>125</v>
      </c>
      <c r="N20301" t="s">
        <v>126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8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79</v>
      </c>
      <c r="L20302" t="s">
        <v>69</v>
      </c>
      <c r="M20302" t="s">
        <v>93</v>
      </c>
      <c r="N20302" t="s">
        <v>94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62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39</v>
      </c>
      <c r="L20303" t="s">
        <v>60</v>
      </c>
      <c r="M20303" t="s">
        <v>63</v>
      </c>
      <c r="N20303" t="s">
        <v>64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53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8</v>
      </c>
      <c r="L20304" t="s">
        <v>8</v>
      </c>
      <c r="M20304" t="s">
        <v>127</v>
      </c>
      <c r="N20304" t="s">
        <v>46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4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8</v>
      </c>
      <c r="L20305" t="s">
        <v>8</v>
      </c>
      <c r="M20305" t="s">
        <v>72</v>
      </c>
      <c r="N20305" t="s">
        <v>4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2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39</v>
      </c>
      <c r="L20306" t="s">
        <v>8</v>
      </c>
      <c r="M20306" t="s">
        <v>116</v>
      </c>
      <c r="N20306" t="s">
        <v>117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10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8</v>
      </c>
      <c r="L20307" t="s">
        <v>10</v>
      </c>
      <c r="M20307" t="s">
        <v>102</v>
      </c>
      <c r="N20307" t="s">
        <v>103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11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79</v>
      </c>
      <c r="L20308" t="s">
        <v>60</v>
      </c>
      <c r="M20308" t="s">
        <v>111</v>
      </c>
      <c r="N20308" t="s">
        <v>44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2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8</v>
      </c>
      <c r="L20309" t="s">
        <v>10</v>
      </c>
      <c r="M20309" t="s">
        <v>80</v>
      </c>
      <c r="N20309" t="s">
        <v>12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7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79</v>
      </c>
      <c r="L20310" t="s">
        <v>10</v>
      </c>
      <c r="M20310" t="s">
        <v>80</v>
      </c>
      <c r="N20310" t="s">
        <v>12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1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79</v>
      </c>
      <c r="L20311" t="s">
        <v>60</v>
      </c>
      <c r="M20311" t="s">
        <v>111</v>
      </c>
      <c r="N20311" t="s">
        <v>44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15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8</v>
      </c>
      <c r="L20312" t="s">
        <v>8</v>
      </c>
      <c r="M20312" t="s">
        <v>116</v>
      </c>
      <c r="N20312" t="s">
        <v>117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90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79</v>
      </c>
      <c r="L20313" t="s">
        <v>69</v>
      </c>
      <c r="M20313" t="s">
        <v>70</v>
      </c>
      <c r="N20313" t="s">
        <v>71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8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79</v>
      </c>
      <c r="L20314" t="s">
        <v>69</v>
      </c>
      <c r="M20314" t="s">
        <v>129</v>
      </c>
      <c r="N20314" t="s">
        <v>130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7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79</v>
      </c>
      <c r="L20315" t="s">
        <v>69</v>
      </c>
      <c r="M20315" t="s">
        <v>135</v>
      </c>
      <c r="N20315" t="s">
        <v>136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39</v>
      </c>
      <c r="L20316" t="s">
        <v>69</v>
      </c>
      <c r="M20316" t="s">
        <v>113</v>
      </c>
      <c r="N20316" t="s">
        <v>114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5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39</v>
      </c>
      <c r="L20317" t="s">
        <v>10</v>
      </c>
      <c r="M20317" t="s">
        <v>102</v>
      </c>
      <c r="N20317" t="s">
        <v>103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95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8</v>
      </c>
      <c r="L20318" t="s">
        <v>8</v>
      </c>
      <c r="M20318" t="s">
        <v>96</v>
      </c>
      <c r="N20318" t="s">
        <v>97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8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79</v>
      </c>
      <c r="L20319" t="s">
        <v>69</v>
      </c>
      <c r="M20319" t="s">
        <v>84</v>
      </c>
      <c r="N20319" t="s">
        <v>8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5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39</v>
      </c>
      <c r="L20320" t="s">
        <v>10</v>
      </c>
      <c r="M20320" t="s">
        <v>108</v>
      </c>
      <c r="N20320" t="s">
        <v>10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27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8</v>
      </c>
      <c r="L20321" t="s">
        <v>60</v>
      </c>
      <c r="M20321" t="s">
        <v>119</v>
      </c>
      <c r="N20321" t="s">
        <v>26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2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8</v>
      </c>
      <c r="L20322" t="s">
        <v>60</v>
      </c>
      <c r="M20322" t="s">
        <v>105</v>
      </c>
      <c r="N20322" t="s">
        <v>1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4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8</v>
      </c>
      <c r="L20323" t="s">
        <v>69</v>
      </c>
      <c r="M20323" t="s">
        <v>129</v>
      </c>
      <c r="N20323" t="s">
        <v>130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5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39</v>
      </c>
      <c r="L20324" t="s">
        <v>69</v>
      </c>
      <c r="M20324" t="s">
        <v>84</v>
      </c>
      <c r="N20324" t="s">
        <v>8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112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8</v>
      </c>
      <c r="L20325" t="s">
        <v>69</v>
      </c>
      <c r="M20325" t="s">
        <v>113</v>
      </c>
      <c r="N20325" t="s">
        <v>114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54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39</v>
      </c>
      <c r="L20326" t="s">
        <v>69</v>
      </c>
      <c r="M20326" t="s">
        <v>76</v>
      </c>
      <c r="N20326" t="s">
        <v>7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5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39</v>
      </c>
      <c r="L20327" t="s">
        <v>10</v>
      </c>
      <c r="M20327" t="s">
        <v>141</v>
      </c>
      <c r="N20327" t="s">
        <v>29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62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39</v>
      </c>
      <c r="L20328" t="s">
        <v>60</v>
      </c>
      <c r="M20328" t="s">
        <v>63</v>
      </c>
      <c r="N20328" t="s">
        <v>64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4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39</v>
      </c>
      <c r="L20329" t="s">
        <v>60</v>
      </c>
      <c r="M20329" t="s">
        <v>105</v>
      </c>
      <c r="N20329" t="s">
        <v>1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6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39</v>
      </c>
      <c r="L20330" t="s">
        <v>8</v>
      </c>
      <c r="M20330" t="s">
        <v>132</v>
      </c>
      <c r="N20330" t="s">
        <v>133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68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8</v>
      </c>
      <c r="L20331" t="s">
        <v>69</v>
      </c>
      <c r="M20331" t="s">
        <v>70</v>
      </c>
      <c r="N20331" t="s">
        <v>71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7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39</v>
      </c>
      <c r="L20332" t="s">
        <v>69</v>
      </c>
      <c r="M20332" t="s">
        <v>70</v>
      </c>
      <c r="N20332" t="s">
        <v>71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4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39</v>
      </c>
      <c r="L20333" t="s">
        <v>10</v>
      </c>
      <c r="M20333" t="s">
        <v>80</v>
      </c>
      <c r="N20333" t="s">
        <v>12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5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39</v>
      </c>
      <c r="L20334" t="s">
        <v>10</v>
      </c>
      <c r="M20334" t="s">
        <v>141</v>
      </c>
      <c r="N20334" t="s">
        <v>29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8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79</v>
      </c>
      <c r="L20335" t="s">
        <v>60</v>
      </c>
      <c r="M20335" t="s">
        <v>63</v>
      </c>
      <c r="N20335" t="s">
        <v>64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8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79</v>
      </c>
      <c r="L20336" t="s">
        <v>8</v>
      </c>
      <c r="M20336" t="s">
        <v>88</v>
      </c>
      <c r="N20336" t="s">
        <v>14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4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79</v>
      </c>
      <c r="L20337" t="s">
        <v>60</v>
      </c>
      <c r="M20337" t="s">
        <v>105</v>
      </c>
      <c r="N20337" t="s">
        <v>1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6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8</v>
      </c>
      <c r="L20338" t="s">
        <v>69</v>
      </c>
      <c r="M20338" t="s">
        <v>84</v>
      </c>
      <c r="N20338" t="s">
        <v>8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4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39</v>
      </c>
      <c r="L20339" t="s">
        <v>10</v>
      </c>
      <c r="M20339" t="s">
        <v>80</v>
      </c>
      <c r="N20339" t="s">
        <v>12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10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8</v>
      </c>
      <c r="L20340" t="s">
        <v>10</v>
      </c>
      <c r="M20340" t="s">
        <v>108</v>
      </c>
      <c r="N20340" t="s">
        <v>10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2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39</v>
      </c>
      <c r="L20341" t="s">
        <v>8</v>
      </c>
      <c r="M20341" t="s">
        <v>116</v>
      </c>
      <c r="N20341" t="s">
        <v>117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2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8</v>
      </c>
      <c r="L20342" t="s">
        <v>60</v>
      </c>
      <c r="M20342" t="s">
        <v>89</v>
      </c>
      <c r="N20342" t="s">
        <v>21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39</v>
      </c>
      <c r="L20343" t="s">
        <v>8</v>
      </c>
      <c r="M20343" t="s">
        <v>99</v>
      </c>
      <c r="N20343" t="s">
        <v>100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8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79</v>
      </c>
      <c r="L20344" t="s">
        <v>69</v>
      </c>
      <c r="M20344" t="s">
        <v>93</v>
      </c>
      <c r="N20344" t="s">
        <v>94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4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39</v>
      </c>
      <c r="L20345" t="s">
        <v>10</v>
      </c>
      <c r="M20345" t="s">
        <v>104</v>
      </c>
      <c r="N20345" t="s">
        <v>24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8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79</v>
      </c>
      <c r="L20346" t="s">
        <v>69</v>
      </c>
      <c r="M20346" t="s">
        <v>169</v>
      </c>
      <c r="N20346" t="s">
        <v>16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53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8</v>
      </c>
      <c r="L20347" t="s">
        <v>8</v>
      </c>
      <c r="M20347" t="s">
        <v>127</v>
      </c>
      <c r="N20347" t="s">
        <v>46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8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79</v>
      </c>
      <c r="L20348" t="s">
        <v>69</v>
      </c>
      <c r="M20348" t="s">
        <v>129</v>
      </c>
      <c r="N20348" t="s">
        <v>130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18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79</v>
      </c>
      <c r="L20349" t="s">
        <v>60</v>
      </c>
      <c r="M20349" t="s">
        <v>119</v>
      </c>
      <c r="N20349" t="s">
        <v>26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11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79</v>
      </c>
      <c r="L20350" t="s">
        <v>60</v>
      </c>
      <c r="M20350" t="s">
        <v>111</v>
      </c>
      <c r="N20350" t="s">
        <v>44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3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8</v>
      </c>
      <c r="L20351" t="s">
        <v>8</v>
      </c>
      <c r="M20351" t="s">
        <v>132</v>
      </c>
      <c r="N20351" t="s">
        <v>133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5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39</v>
      </c>
      <c r="L20352" t="s">
        <v>10</v>
      </c>
      <c r="M20352" t="s">
        <v>141</v>
      </c>
      <c r="N20352" t="s">
        <v>29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8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79</v>
      </c>
      <c r="L20353" t="s">
        <v>60</v>
      </c>
      <c r="M20353" t="s">
        <v>63</v>
      </c>
      <c r="N20353" t="s">
        <v>64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68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8</v>
      </c>
      <c r="L20354" t="s">
        <v>69</v>
      </c>
      <c r="M20354" t="s">
        <v>70</v>
      </c>
      <c r="N20354" t="s">
        <v>71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52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79</v>
      </c>
      <c r="L20355" t="s">
        <v>60</v>
      </c>
      <c r="M20355" t="s">
        <v>144</v>
      </c>
      <c r="N20355" t="s">
        <v>145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31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8</v>
      </c>
      <c r="L20356" t="s">
        <v>60</v>
      </c>
      <c r="M20356" t="s">
        <v>61</v>
      </c>
      <c r="N20356" t="s">
        <v>7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52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39</v>
      </c>
      <c r="L20357" t="s">
        <v>10</v>
      </c>
      <c r="M20357" t="s">
        <v>73</v>
      </c>
      <c r="N20357" t="s">
        <v>11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79</v>
      </c>
      <c r="L20358" t="s">
        <v>10</v>
      </c>
      <c r="M20358" t="s">
        <v>73</v>
      </c>
      <c r="N20358" t="s">
        <v>11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5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39</v>
      </c>
      <c r="L20359" t="s">
        <v>10</v>
      </c>
      <c r="M20359" t="s">
        <v>108</v>
      </c>
      <c r="N20359" t="s">
        <v>10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31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8</v>
      </c>
      <c r="L20360" t="s">
        <v>60</v>
      </c>
      <c r="M20360" t="s">
        <v>61</v>
      </c>
      <c r="N20360" t="s">
        <v>7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9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79</v>
      </c>
      <c r="L20361" t="s">
        <v>8</v>
      </c>
      <c r="M20361" t="s">
        <v>99</v>
      </c>
      <c r="N20361" t="s">
        <v>100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68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8</v>
      </c>
      <c r="L20362" t="s">
        <v>69</v>
      </c>
      <c r="M20362" t="s">
        <v>70</v>
      </c>
      <c r="N20362" t="s">
        <v>71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2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8</v>
      </c>
      <c r="L20363" t="s">
        <v>60</v>
      </c>
      <c r="M20363" t="s">
        <v>105</v>
      </c>
      <c r="N20363" t="s">
        <v>1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92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8</v>
      </c>
      <c r="L20364" t="s">
        <v>69</v>
      </c>
      <c r="M20364" t="s">
        <v>93</v>
      </c>
      <c r="N20364" t="s">
        <v>94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3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8</v>
      </c>
      <c r="L20365" t="s">
        <v>8</v>
      </c>
      <c r="M20365" t="s">
        <v>132</v>
      </c>
      <c r="N20365" t="s">
        <v>133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2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8</v>
      </c>
      <c r="L20366" t="s">
        <v>10</v>
      </c>
      <c r="M20366" t="s">
        <v>80</v>
      </c>
      <c r="N20366" t="s">
        <v>12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6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8</v>
      </c>
      <c r="L20367" t="s">
        <v>69</v>
      </c>
      <c r="M20367" t="s">
        <v>84</v>
      </c>
      <c r="N20367" t="s">
        <v>8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4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39</v>
      </c>
      <c r="L20368" t="s">
        <v>10</v>
      </c>
      <c r="M20368" t="s">
        <v>104</v>
      </c>
      <c r="N20368" t="s">
        <v>24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15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8</v>
      </c>
      <c r="L20369" t="s">
        <v>8</v>
      </c>
      <c r="M20369" t="s">
        <v>116</v>
      </c>
      <c r="N20369" t="s">
        <v>117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8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79</v>
      </c>
      <c r="L20370" t="s">
        <v>69</v>
      </c>
      <c r="M20370" t="s">
        <v>93</v>
      </c>
      <c r="N20370" t="s">
        <v>94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7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39</v>
      </c>
      <c r="L20371" t="s">
        <v>8</v>
      </c>
      <c r="M20371" t="s">
        <v>96</v>
      </c>
      <c r="N20371" t="s">
        <v>97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34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8</v>
      </c>
      <c r="L20372" t="s">
        <v>69</v>
      </c>
      <c r="M20372" t="s">
        <v>135</v>
      </c>
      <c r="N20372" t="s">
        <v>136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10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8</v>
      </c>
      <c r="L20373" t="s">
        <v>10</v>
      </c>
      <c r="M20373" t="s">
        <v>102</v>
      </c>
      <c r="N20373" t="s">
        <v>103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4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39</v>
      </c>
      <c r="L20374" t="s">
        <v>60</v>
      </c>
      <c r="M20374" t="s">
        <v>105</v>
      </c>
      <c r="N20374" t="s">
        <v>1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2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8</v>
      </c>
      <c r="L20375" t="s">
        <v>10</v>
      </c>
      <c r="M20375" t="s">
        <v>80</v>
      </c>
      <c r="N20375" t="s">
        <v>12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8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79</v>
      </c>
      <c r="L20376" t="s">
        <v>60</v>
      </c>
      <c r="M20376" t="s">
        <v>63</v>
      </c>
      <c r="N20376" t="s">
        <v>64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65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8</v>
      </c>
      <c r="L20377" t="s">
        <v>8</v>
      </c>
      <c r="M20377" t="s">
        <v>66</v>
      </c>
      <c r="N20377" t="s">
        <v>67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47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39</v>
      </c>
      <c r="L20378" t="s">
        <v>60</v>
      </c>
      <c r="M20378" t="s">
        <v>89</v>
      </c>
      <c r="N20378" t="s">
        <v>21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7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79</v>
      </c>
      <c r="L20379" t="s">
        <v>10</v>
      </c>
      <c r="M20379" t="s">
        <v>80</v>
      </c>
      <c r="N20379" t="s">
        <v>12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1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79</v>
      </c>
      <c r="L20380" t="s">
        <v>60</v>
      </c>
      <c r="M20380" t="s">
        <v>111</v>
      </c>
      <c r="N20380" t="s">
        <v>44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31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8</v>
      </c>
      <c r="L20381" t="s">
        <v>60</v>
      </c>
      <c r="M20381" t="s">
        <v>61</v>
      </c>
      <c r="N20381" t="s">
        <v>7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11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79</v>
      </c>
      <c r="L20382" t="s">
        <v>60</v>
      </c>
      <c r="M20382" t="s">
        <v>111</v>
      </c>
      <c r="N20382" t="s">
        <v>44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68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8</v>
      </c>
      <c r="L20383" t="s">
        <v>69</v>
      </c>
      <c r="M20383" t="s">
        <v>70</v>
      </c>
      <c r="N20383" t="s">
        <v>71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11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79</v>
      </c>
      <c r="L20384" t="s">
        <v>60</v>
      </c>
      <c r="M20384" t="s">
        <v>111</v>
      </c>
      <c r="N20384" t="s">
        <v>44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4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79</v>
      </c>
      <c r="L20385" t="s">
        <v>60</v>
      </c>
      <c r="M20385" t="s">
        <v>89</v>
      </c>
      <c r="N20385" t="s">
        <v>21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5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8</v>
      </c>
      <c r="L20386" t="s">
        <v>60</v>
      </c>
      <c r="M20386" t="s">
        <v>63</v>
      </c>
      <c r="N20386" t="s">
        <v>64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90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79</v>
      </c>
      <c r="L20387" t="s">
        <v>69</v>
      </c>
      <c r="M20387" t="s">
        <v>70</v>
      </c>
      <c r="N20387" t="s">
        <v>71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6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39</v>
      </c>
      <c r="L20388" t="s">
        <v>8</v>
      </c>
      <c r="M20388" t="s">
        <v>132</v>
      </c>
      <c r="N20388" t="s">
        <v>133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56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39</v>
      </c>
      <c r="L20389" t="s">
        <v>60</v>
      </c>
      <c r="M20389" t="s">
        <v>144</v>
      </c>
      <c r="N20389" t="s">
        <v>145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7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60</v>
      </c>
      <c r="M20390" t="s">
        <v>82</v>
      </c>
      <c r="N20390" t="s">
        <v>1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1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8</v>
      </c>
      <c r="L20391" t="s">
        <v>10</v>
      </c>
      <c r="M20391" t="s">
        <v>73</v>
      </c>
      <c r="N20391" t="s">
        <v>11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4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39</v>
      </c>
      <c r="L20392" t="s">
        <v>10</v>
      </c>
      <c r="M20392" t="s">
        <v>80</v>
      </c>
      <c r="N20392" t="s">
        <v>12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39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39</v>
      </c>
      <c r="L20393" t="s">
        <v>69</v>
      </c>
      <c r="M20393" t="s">
        <v>135</v>
      </c>
      <c r="N20393" t="s">
        <v>136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5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39</v>
      </c>
      <c r="L20394" t="s">
        <v>10</v>
      </c>
      <c r="M20394" t="s">
        <v>141</v>
      </c>
      <c r="N20394" t="s">
        <v>29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27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8</v>
      </c>
      <c r="L20395" t="s">
        <v>60</v>
      </c>
      <c r="M20395" t="s">
        <v>119</v>
      </c>
      <c r="N20395" t="s">
        <v>26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8</v>
      </c>
      <c r="L20396" t="s">
        <v>10</v>
      </c>
      <c r="M20396" t="s">
        <v>141</v>
      </c>
      <c r="N20396" t="s">
        <v>29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8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79</v>
      </c>
      <c r="L20397" t="s">
        <v>69</v>
      </c>
      <c r="M20397" t="s">
        <v>93</v>
      </c>
      <c r="N20397" t="s">
        <v>94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56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39</v>
      </c>
      <c r="L20398" t="s">
        <v>8</v>
      </c>
      <c r="M20398" t="s">
        <v>125</v>
      </c>
      <c r="N20398" t="s">
        <v>126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1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8</v>
      </c>
      <c r="L20399" t="s">
        <v>10</v>
      </c>
      <c r="M20399" t="s">
        <v>73</v>
      </c>
      <c r="N20399" t="s">
        <v>11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4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8</v>
      </c>
      <c r="L20400" t="s">
        <v>69</v>
      </c>
      <c r="M20400" t="s">
        <v>129</v>
      </c>
      <c r="N20400" t="s">
        <v>130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4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39</v>
      </c>
      <c r="L20401" t="s">
        <v>69</v>
      </c>
      <c r="M20401" t="s">
        <v>129</v>
      </c>
      <c r="N20401" t="s">
        <v>130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92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8</v>
      </c>
      <c r="L20402" t="s">
        <v>69</v>
      </c>
      <c r="M20402" t="s">
        <v>93</v>
      </c>
      <c r="N20402" t="s">
        <v>94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79</v>
      </c>
      <c r="L20403" t="s">
        <v>8</v>
      </c>
      <c r="M20403" t="s">
        <v>127</v>
      </c>
      <c r="N20403" t="s">
        <v>46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18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79</v>
      </c>
      <c r="L20404" t="s">
        <v>60</v>
      </c>
      <c r="M20404" t="s">
        <v>119</v>
      </c>
      <c r="N20404" t="s">
        <v>26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11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79</v>
      </c>
      <c r="L20405" t="s">
        <v>60</v>
      </c>
      <c r="M20405" t="s">
        <v>111</v>
      </c>
      <c r="N20405" t="s">
        <v>44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2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8</v>
      </c>
      <c r="L20406" t="s">
        <v>10</v>
      </c>
      <c r="M20406" t="s">
        <v>104</v>
      </c>
      <c r="N20406" t="s">
        <v>24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4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79</v>
      </c>
      <c r="L20407" t="s">
        <v>60</v>
      </c>
      <c r="M20407" t="s">
        <v>105</v>
      </c>
      <c r="N20407" t="s">
        <v>1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54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39</v>
      </c>
      <c r="L20408" t="s">
        <v>69</v>
      </c>
      <c r="M20408" t="s">
        <v>76</v>
      </c>
      <c r="N20408" t="s">
        <v>7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11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79</v>
      </c>
      <c r="L20409" t="s">
        <v>60</v>
      </c>
      <c r="M20409" t="s">
        <v>111</v>
      </c>
      <c r="N20409" t="s">
        <v>44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10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79</v>
      </c>
      <c r="L20410" t="s">
        <v>10</v>
      </c>
      <c r="M20410" t="s">
        <v>104</v>
      </c>
      <c r="N20410" t="s">
        <v>24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4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39</v>
      </c>
      <c r="L20411" t="s">
        <v>60</v>
      </c>
      <c r="M20411" t="s">
        <v>105</v>
      </c>
      <c r="N20411" t="s">
        <v>1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34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8</v>
      </c>
      <c r="L20412" t="s">
        <v>69</v>
      </c>
      <c r="M20412" t="s">
        <v>135</v>
      </c>
      <c r="N20412" t="s">
        <v>136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2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8</v>
      </c>
      <c r="L20413" t="s">
        <v>10</v>
      </c>
      <c r="M20413" t="s">
        <v>104</v>
      </c>
      <c r="N20413" t="s">
        <v>24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2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8</v>
      </c>
      <c r="L20414" t="s">
        <v>10</v>
      </c>
      <c r="M20414" t="s">
        <v>80</v>
      </c>
      <c r="N20414" t="s">
        <v>12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2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8</v>
      </c>
      <c r="L20415" t="s">
        <v>60</v>
      </c>
      <c r="M20415" t="s">
        <v>89</v>
      </c>
      <c r="N20415" t="s">
        <v>21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4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39</v>
      </c>
      <c r="L20416" t="s">
        <v>60</v>
      </c>
      <c r="M20416" t="s">
        <v>105</v>
      </c>
      <c r="N20416" t="s">
        <v>1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79</v>
      </c>
      <c r="L20417" t="s">
        <v>8</v>
      </c>
      <c r="M20417" t="s">
        <v>132</v>
      </c>
      <c r="N20417" t="s">
        <v>133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2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8</v>
      </c>
      <c r="L20418" t="s">
        <v>10</v>
      </c>
      <c r="M20418" t="s">
        <v>104</v>
      </c>
      <c r="N20418" t="s">
        <v>24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6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39</v>
      </c>
      <c r="L20419" t="s">
        <v>8</v>
      </c>
      <c r="M20419" t="s">
        <v>132</v>
      </c>
      <c r="N20419" t="s">
        <v>133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7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39</v>
      </c>
      <c r="L20420" t="s">
        <v>69</v>
      </c>
      <c r="M20420" t="s">
        <v>70</v>
      </c>
      <c r="N20420" t="s">
        <v>71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92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8</v>
      </c>
      <c r="L20421" t="s">
        <v>69</v>
      </c>
      <c r="M20421" t="s">
        <v>93</v>
      </c>
      <c r="N20421" t="s">
        <v>94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7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39</v>
      </c>
      <c r="L20422" t="s">
        <v>8</v>
      </c>
      <c r="M20422" t="s">
        <v>96</v>
      </c>
      <c r="N20422" t="s">
        <v>97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9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79</v>
      </c>
      <c r="L20423" t="s">
        <v>8</v>
      </c>
      <c r="M20423" t="s">
        <v>99</v>
      </c>
      <c r="N20423" t="s">
        <v>100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10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8</v>
      </c>
      <c r="L20424" t="s">
        <v>10</v>
      </c>
      <c r="M20424" t="s">
        <v>102</v>
      </c>
      <c r="N20424" t="s">
        <v>103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1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8</v>
      </c>
      <c r="L20425" t="s">
        <v>10</v>
      </c>
      <c r="M20425" t="s">
        <v>73</v>
      </c>
      <c r="N20425" t="s">
        <v>11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11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79</v>
      </c>
      <c r="L20426" t="s">
        <v>60</v>
      </c>
      <c r="M20426" t="s">
        <v>111</v>
      </c>
      <c r="N20426" t="s">
        <v>44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1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8</v>
      </c>
      <c r="L20427" t="s">
        <v>10</v>
      </c>
      <c r="M20427" t="s">
        <v>73</v>
      </c>
      <c r="N20427" t="s">
        <v>11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38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39</v>
      </c>
      <c r="L20428" t="s">
        <v>60</v>
      </c>
      <c r="M20428" t="s">
        <v>61</v>
      </c>
      <c r="N20428" t="s">
        <v>7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7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39</v>
      </c>
      <c r="L20429" t="s">
        <v>69</v>
      </c>
      <c r="M20429" t="s">
        <v>70</v>
      </c>
      <c r="N20429" t="s">
        <v>71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2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8</v>
      </c>
      <c r="L20430" t="s">
        <v>10</v>
      </c>
      <c r="M20430" t="s">
        <v>80</v>
      </c>
      <c r="N20430" t="s">
        <v>12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8</v>
      </c>
      <c r="L20431" t="s">
        <v>10</v>
      </c>
      <c r="M20431" t="s">
        <v>141</v>
      </c>
      <c r="N20431" t="s">
        <v>29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25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8</v>
      </c>
      <c r="L20432" t="s">
        <v>60</v>
      </c>
      <c r="M20432" t="s">
        <v>105</v>
      </c>
      <c r="N20432" t="s">
        <v>1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2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39</v>
      </c>
      <c r="L20433" t="s">
        <v>69</v>
      </c>
      <c r="M20433" t="s">
        <v>121</v>
      </c>
      <c r="N20433" t="s">
        <v>122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2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8</v>
      </c>
      <c r="L20434" t="s">
        <v>8</v>
      </c>
      <c r="M20434" t="s">
        <v>99</v>
      </c>
      <c r="N20434" t="s">
        <v>100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3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8</v>
      </c>
      <c r="L20435" t="s">
        <v>8</v>
      </c>
      <c r="M20435" t="s">
        <v>132</v>
      </c>
      <c r="N20435" t="s">
        <v>133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79</v>
      </c>
      <c r="L20436" t="s">
        <v>10</v>
      </c>
      <c r="M20436" t="s">
        <v>108</v>
      </c>
      <c r="N20436" t="s">
        <v>10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25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8</v>
      </c>
      <c r="L20437" t="s">
        <v>60</v>
      </c>
      <c r="M20437" t="s">
        <v>105</v>
      </c>
      <c r="N20437" t="s">
        <v>1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8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79</v>
      </c>
      <c r="L20438" t="s">
        <v>60</v>
      </c>
      <c r="M20438" t="s">
        <v>63</v>
      </c>
      <c r="N20438" t="s">
        <v>64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4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79</v>
      </c>
      <c r="L20439" t="s">
        <v>60</v>
      </c>
      <c r="M20439" t="s">
        <v>61</v>
      </c>
      <c r="N20439" t="s">
        <v>7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68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8</v>
      </c>
      <c r="L20440" t="s">
        <v>69</v>
      </c>
      <c r="M20440" t="s">
        <v>70</v>
      </c>
      <c r="N20440" t="s">
        <v>71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4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8</v>
      </c>
      <c r="L20441" t="s">
        <v>8</v>
      </c>
      <c r="M20441" t="s">
        <v>72</v>
      </c>
      <c r="N20441" t="s">
        <v>4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91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79</v>
      </c>
      <c r="L20442" t="s">
        <v>8</v>
      </c>
      <c r="M20442" t="s">
        <v>72</v>
      </c>
      <c r="N20442" t="s">
        <v>4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25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8</v>
      </c>
      <c r="L20443" t="s">
        <v>60</v>
      </c>
      <c r="M20443" t="s">
        <v>105</v>
      </c>
      <c r="N20443" t="s">
        <v>1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10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8</v>
      </c>
      <c r="L20444" t="s">
        <v>10</v>
      </c>
      <c r="M20444" t="s">
        <v>102</v>
      </c>
      <c r="N20444" t="s">
        <v>103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3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8</v>
      </c>
      <c r="L20445" t="s">
        <v>8</v>
      </c>
      <c r="M20445" t="s">
        <v>132</v>
      </c>
      <c r="N20445" t="s">
        <v>133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79</v>
      </c>
      <c r="L20446" t="s">
        <v>10</v>
      </c>
      <c r="M20446" t="s">
        <v>73</v>
      </c>
      <c r="N20446" t="s">
        <v>11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2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39</v>
      </c>
      <c r="L20447" t="s">
        <v>69</v>
      </c>
      <c r="M20447" t="s">
        <v>121</v>
      </c>
      <c r="N20447" t="s">
        <v>122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39</v>
      </c>
      <c r="L20448" t="s">
        <v>60</v>
      </c>
      <c r="M20448" t="s">
        <v>82</v>
      </c>
      <c r="N20448" t="s">
        <v>1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65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8</v>
      </c>
      <c r="L20449" t="s">
        <v>8</v>
      </c>
      <c r="M20449" t="s">
        <v>66</v>
      </c>
      <c r="N20449" t="s">
        <v>67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8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79</v>
      </c>
      <c r="L20450" t="s">
        <v>8</v>
      </c>
      <c r="M20450" t="s">
        <v>88</v>
      </c>
      <c r="N20450" t="s">
        <v>14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2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8</v>
      </c>
      <c r="L20451" t="s">
        <v>60</v>
      </c>
      <c r="M20451" t="s">
        <v>105</v>
      </c>
      <c r="N20451" t="s">
        <v>1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39</v>
      </c>
      <c r="L20452" t="s">
        <v>60</v>
      </c>
      <c r="M20452" t="s">
        <v>82</v>
      </c>
      <c r="N20452" t="s">
        <v>1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4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39</v>
      </c>
      <c r="L20453" t="s">
        <v>10</v>
      </c>
      <c r="M20453" t="s">
        <v>80</v>
      </c>
      <c r="N20453" t="s">
        <v>12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4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79</v>
      </c>
      <c r="L20454" t="s">
        <v>60</v>
      </c>
      <c r="M20454" t="s">
        <v>61</v>
      </c>
      <c r="N20454" t="s">
        <v>7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8</v>
      </c>
      <c r="L20455" t="s">
        <v>10</v>
      </c>
      <c r="M20455" t="s">
        <v>104</v>
      </c>
      <c r="N20455" t="s">
        <v>24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39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39</v>
      </c>
      <c r="L20456" t="s">
        <v>69</v>
      </c>
      <c r="M20456" t="s">
        <v>135</v>
      </c>
      <c r="N20456" t="s">
        <v>136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8</v>
      </c>
      <c r="L20457" t="s">
        <v>10</v>
      </c>
      <c r="M20457" t="s">
        <v>73</v>
      </c>
      <c r="N20457" t="s">
        <v>11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57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39</v>
      </c>
      <c r="L20458" t="s">
        <v>60</v>
      </c>
      <c r="M20458" t="s">
        <v>119</v>
      </c>
      <c r="N20458" t="s">
        <v>26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2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79</v>
      </c>
      <c r="L20459" t="s">
        <v>8</v>
      </c>
      <c r="M20459" t="s">
        <v>125</v>
      </c>
      <c r="N20459" t="s">
        <v>126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38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79</v>
      </c>
      <c r="L20460" t="s">
        <v>69</v>
      </c>
      <c r="M20460" t="s">
        <v>76</v>
      </c>
      <c r="N20460" t="s">
        <v>7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10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8</v>
      </c>
      <c r="L20461" t="s">
        <v>10</v>
      </c>
      <c r="M20461" t="s">
        <v>102</v>
      </c>
      <c r="N20461" t="s">
        <v>103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5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39</v>
      </c>
      <c r="L20462" t="s">
        <v>10</v>
      </c>
      <c r="M20462" t="s">
        <v>102</v>
      </c>
      <c r="N20462" t="s">
        <v>103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52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39</v>
      </c>
      <c r="L20463" t="s">
        <v>10</v>
      </c>
      <c r="M20463" t="s">
        <v>73</v>
      </c>
      <c r="N20463" t="s">
        <v>11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4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8</v>
      </c>
      <c r="L20464" t="s">
        <v>60</v>
      </c>
      <c r="M20464" t="s">
        <v>144</v>
      </c>
      <c r="N20464" t="s">
        <v>145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47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39</v>
      </c>
      <c r="L20465" t="s">
        <v>60</v>
      </c>
      <c r="M20465" t="s">
        <v>89</v>
      </c>
      <c r="N20465" t="s">
        <v>21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54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39</v>
      </c>
      <c r="L20466" t="s">
        <v>69</v>
      </c>
      <c r="M20466" t="s">
        <v>76</v>
      </c>
      <c r="N20466" t="s">
        <v>7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7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79</v>
      </c>
      <c r="L20467" t="s">
        <v>69</v>
      </c>
      <c r="M20467" t="s">
        <v>135</v>
      </c>
      <c r="N20467" t="s">
        <v>136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11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79</v>
      </c>
      <c r="L20468" t="s">
        <v>60</v>
      </c>
      <c r="M20468" t="s">
        <v>111</v>
      </c>
      <c r="N20468" t="s">
        <v>44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8</v>
      </c>
      <c r="L20469" t="s">
        <v>69</v>
      </c>
      <c r="M20469" t="s">
        <v>121</v>
      </c>
      <c r="N20469" t="s">
        <v>122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38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39</v>
      </c>
      <c r="L20470" t="s">
        <v>60</v>
      </c>
      <c r="M20470" t="s">
        <v>61</v>
      </c>
      <c r="N20470" t="s">
        <v>7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47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39</v>
      </c>
      <c r="L20471" t="s">
        <v>60</v>
      </c>
      <c r="M20471" t="s">
        <v>89</v>
      </c>
      <c r="N20471" t="s">
        <v>21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4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79</v>
      </c>
      <c r="L20472" t="s">
        <v>60</v>
      </c>
      <c r="M20472" t="s">
        <v>61</v>
      </c>
      <c r="N20472" t="s">
        <v>7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8</v>
      </c>
      <c r="L20473" t="s">
        <v>69</v>
      </c>
      <c r="M20473" t="s">
        <v>121</v>
      </c>
      <c r="N20473" t="s">
        <v>122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5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39</v>
      </c>
      <c r="L20474" t="s">
        <v>10</v>
      </c>
      <c r="M20474" t="s">
        <v>141</v>
      </c>
      <c r="N20474" t="s">
        <v>29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2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39</v>
      </c>
      <c r="L20475" t="s">
        <v>8</v>
      </c>
      <c r="M20475" t="s">
        <v>116</v>
      </c>
      <c r="N20475" t="s">
        <v>117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95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8</v>
      </c>
      <c r="L20476" t="s">
        <v>8</v>
      </c>
      <c r="M20476" t="s">
        <v>96</v>
      </c>
      <c r="N20476" t="s">
        <v>97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2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39</v>
      </c>
      <c r="L20477" t="s">
        <v>8</v>
      </c>
      <c r="M20477" t="s">
        <v>116</v>
      </c>
      <c r="N20477" t="s">
        <v>117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30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8</v>
      </c>
      <c r="L20478" t="s">
        <v>8</v>
      </c>
      <c r="M20478" t="s">
        <v>88</v>
      </c>
      <c r="N20478" t="s">
        <v>14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8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79</v>
      </c>
      <c r="L20479" t="s">
        <v>60</v>
      </c>
      <c r="M20479" t="s">
        <v>63</v>
      </c>
      <c r="N20479" t="s">
        <v>64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53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8</v>
      </c>
      <c r="L20480" t="s">
        <v>8</v>
      </c>
      <c r="M20480" t="s">
        <v>127</v>
      </c>
      <c r="N20480" t="s">
        <v>46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38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79</v>
      </c>
      <c r="L20481" t="s">
        <v>69</v>
      </c>
      <c r="M20481" t="s">
        <v>76</v>
      </c>
      <c r="N20481" t="s">
        <v>7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5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39</v>
      </c>
      <c r="L20482" t="s">
        <v>10</v>
      </c>
      <c r="M20482" t="s">
        <v>102</v>
      </c>
      <c r="N20482" t="s">
        <v>103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11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79</v>
      </c>
      <c r="L20483" t="s">
        <v>60</v>
      </c>
      <c r="M20483" t="s">
        <v>111</v>
      </c>
      <c r="N20483" t="s">
        <v>44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4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8</v>
      </c>
      <c r="L20484" t="s">
        <v>8</v>
      </c>
      <c r="M20484" t="s">
        <v>72</v>
      </c>
      <c r="N20484" t="s">
        <v>4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4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39</v>
      </c>
      <c r="L20485" t="s">
        <v>69</v>
      </c>
      <c r="M20485" t="s">
        <v>129</v>
      </c>
      <c r="N20485" t="s">
        <v>130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39</v>
      </c>
      <c r="L20486" t="s">
        <v>69</v>
      </c>
      <c r="M20486" t="s">
        <v>113</v>
      </c>
      <c r="N20486" t="s">
        <v>114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39</v>
      </c>
      <c r="L20487" t="s">
        <v>69</v>
      </c>
      <c r="M20487" t="s">
        <v>93</v>
      </c>
      <c r="N20487" t="s">
        <v>94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52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79</v>
      </c>
      <c r="L20488" t="s">
        <v>60</v>
      </c>
      <c r="M20488" t="s">
        <v>144</v>
      </c>
      <c r="N20488" t="s">
        <v>145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15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8</v>
      </c>
      <c r="L20489" t="s">
        <v>8</v>
      </c>
      <c r="M20489" t="s">
        <v>116</v>
      </c>
      <c r="N20489" t="s">
        <v>117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18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79</v>
      </c>
      <c r="L20490" t="s">
        <v>60</v>
      </c>
      <c r="M20490" t="s">
        <v>119</v>
      </c>
      <c r="N20490" t="s">
        <v>26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8</v>
      </c>
      <c r="L20491" t="s">
        <v>10</v>
      </c>
      <c r="M20491" t="s">
        <v>73</v>
      </c>
      <c r="N20491" t="s">
        <v>11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79</v>
      </c>
      <c r="L20492" t="s">
        <v>8</v>
      </c>
      <c r="M20492" t="s">
        <v>127</v>
      </c>
      <c r="N20492" t="s">
        <v>46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57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79</v>
      </c>
      <c r="L20493" t="s">
        <v>69</v>
      </c>
      <c r="M20493" t="s">
        <v>135</v>
      </c>
      <c r="N20493" t="s">
        <v>136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57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39</v>
      </c>
      <c r="L20494" t="s">
        <v>60</v>
      </c>
      <c r="M20494" t="s">
        <v>119</v>
      </c>
      <c r="N20494" t="s">
        <v>26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10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8</v>
      </c>
      <c r="L20495" t="s">
        <v>10</v>
      </c>
      <c r="M20495" t="s">
        <v>102</v>
      </c>
      <c r="N20495" t="s">
        <v>103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7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79</v>
      </c>
      <c r="L20496" t="s">
        <v>10</v>
      </c>
      <c r="M20496" t="s">
        <v>80</v>
      </c>
      <c r="N20496" t="s">
        <v>12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31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8</v>
      </c>
      <c r="L20497" t="s">
        <v>60</v>
      </c>
      <c r="M20497" t="s">
        <v>61</v>
      </c>
      <c r="N20497" t="s">
        <v>7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2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8</v>
      </c>
      <c r="L20498" t="s">
        <v>60</v>
      </c>
      <c r="M20498" t="s">
        <v>105</v>
      </c>
      <c r="N20498" t="s">
        <v>1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7</v>
      </c>
      <c r="L20499" t="s">
        <v>60</v>
      </c>
      <c r="M20499" t="s">
        <v>82</v>
      </c>
      <c r="N20499" t="s">
        <v>1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7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39</v>
      </c>
      <c r="L20500" t="s">
        <v>69</v>
      </c>
      <c r="M20500" t="s">
        <v>70</v>
      </c>
      <c r="N20500" t="s">
        <v>71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52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79</v>
      </c>
      <c r="L20501" t="s">
        <v>60</v>
      </c>
      <c r="M20501" t="s">
        <v>144</v>
      </c>
      <c r="N20501" t="s">
        <v>145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92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8</v>
      </c>
      <c r="L20502" t="s">
        <v>69</v>
      </c>
      <c r="M20502" t="s">
        <v>93</v>
      </c>
      <c r="N20502" t="s">
        <v>94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31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8</v>
      </c>
      <c r="L20503" t="s">
        <v>60</v>
      </c>
      <c r="M20503" t="s">
        <v>61</v>
      </c>
      <c r="N20503" t="s">
        <v>7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8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79</v>
      </c>
      <c r="L20504" t="s">
        <v>69</v>
      </c>
      <c r="M20504" t="s">
        <v>129</v>
      </c>
      <c r="N20504" t="s">
        <v>130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8</v>
      </c>
      <c r="L20505" t="s">
        <v>69</v>
      </c>
      <c r="M20505" t="s">
        <v>121</v>
      </c>
      <c r="N20505" t="s">
        <v>122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0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8</v>
      </c>
      <c r="L20506" t="s">
        <v>10</v>
      </c>
      <c r="M20506" t="s">
        <v>102</v>
      </c>
      <c r="N20506" t="s">
        <v>103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79</v>
      </c>
      <c r="L20507" t="s">
        <v>8</v>
      </c>
      <c r="M20507" t="s">
        <v>132</v>
      </c>
      <c r="N20507" t="s">
        <v>133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38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79</v>
      </c>
      <c r="L20508" t="s">
        <v>69</v>
      </c>
      <c r="M20508" t="s">
        <v>76</v>
      </c>
      <c r="N20508" t="s">
        <v>7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62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39</v>
      </c>
      <c r="L20509" t="s">
        <v>60</v>
      </c>
      <c r="M20509" t="s">
        <v>63</v>
      </c>
      <c r="N20509" t="s">
        <v>64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2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39</v>
      </c>
      <c r="L20510" t="s">
        <v>8</v>
      </c>
      <c r="M20510" t="s">
        <v>116</v>
      </c>
      <c r="N20510" t="s">
        <v>117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4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79</v>
      </c>
      <c r="L20511" t="s">
        <v>60</v>
      </c>
      <c r="M20511" t="s">
        <v>105</v>
      </c>
      <c r="N20511" t="s">
        <v>1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5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39</v>
      </c>
      <c r="L20512" t="s">
        <v>10</v>
      </c>
      <c r="M20512" t="s">
        <v>102</v>
      </c>
      <c r="N20512" t="s">
        <v>103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4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39</v>
      </c>
      <c r="L20513" t="s">
        <v>10</v>
      </c>
      <c r="M20513" t="s">
        <v>104</v>
      </c>
      <c r="N20513" t="s">
        <v>24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38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79</v>
      </c>
      <c r="L20514" t="s">
        <v>69</v>
      </c>
      <c r="M20514" t="s">
        <v>76</v>
      </c>
      <c r="N20514" t="s">
        <v>7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92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8</v>
      </c>
      <c r="L20515" t="s">
        <v>69</v>
      </c>
      <c r="M20515" t="s">
        <v>93</v>
      </c>
      <c r="N20515" t="s">
        <v>94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1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79</v>
      </c>
      <c r="L20516" t="s">
        <v>60</v>
      </c>
      <c r="M20516" t="s">
        <v>111</v>
      </c>
      <c r="N20516" t="s">
        <v>44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18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79</v>
      </c>
      <c r="L20517" t="s">
        <v>60</v>
      </c>
      <c r="M20517" t="s">
        <v>119</v>
      </c>
      <c r="N20517" t="s">
        <v>26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25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8</v>
      </c>
      <c r="L20518" t="s">
        <v>60</v>
      </c>
      <c r="M20518" t="s">
        <v>105</v>
      </c>
      <c r="N20518" t="s">
        <v>1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62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39</v>
      </c>
      <c r="L20519" t="s">
        <v>60</v>
      </c>
      <c r="M20519" t="s">
        <v>63</v>
      </c>
      <c r="N20519" t="s">
        <v>64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38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79</v>
      </c>
      <c r="L20520" t="s">
        <v>69</v>
      </c>
      <c r="M20520" t="s">
        <v>76</v>
      </c>
      <c r="N20520" t="s">
        <v>7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0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8</v>
      </c>
      <c r="L20521" t="s">
        <v>10</v>
      </c>
      <c r="M20521" t="s">
        <v>102</v>
      </c>
      <c r="N20521" t="s">
        <v>103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91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79</v>
      </c>
      <c r="L20522" t="s">
        <v>8</v>
      </c>
      <c r="M20522" t="s">
        <v>72</v>
      </c>
      <c r="N20522" t="s">
        <v>4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18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79</v>
      </c>
      <c r="L20523" t="s">
        <v>60</v>
      </c>
      <c r="M20523" t="s">
        <v>119</v>
      </c>
      <c r="N20523" t="s">
        <v>26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91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79</v>
      </c>
      <c r="L20524" t="s">
        <v>8</v>
      </c>
      <c r="M20524" t="s">
        <v>72</v>
      </c>
      <c r="N20524" t="s">
        <v>4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4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79</v>
      </c>
      <c r="L20525" t="s">
        <v>60</v>
      </c>
      <c r="M20525" t="s">
        <v>105</v>
      </c>
      <c r="N20525" t="s">
        <v>1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11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79</v>
      </c>
      <c r="L20526" t="s">
        <v>60</v>
      </c>
      <c r="M20526" t="s">
        <v>111</v>
      </c>
      <c r="N20526" t="s">
        <v>44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4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39</v>
      </c>
      <c r="L20527" t="s">
        <v>60</v>
      </c>
      <c r="M20527" t="s">
        <v>105</v>
      </c>
      <c r="N20527" t="s">
        <v>1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1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8</v>
      </c>
      <c r="L20528" t="s">
        <v>10</v>
      </c>
      <c r="M20528" t="s">
        <v>73</v>
      </c>
      <c r="N20528" t="s">
        <v>11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11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79</v>
      </c>
      <c r="L20529" t="s">
        <v>60</v>
      </c>
      <c r="M20529" t="s">
        <v>111</v>
      </c>
      <c r="N20529" t="s">
        <v>44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7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39</v>
      </c>
      <c r="L20530" t="s">
        <v>69</v>
      </c>
      <c r="M20530" t="s">
        <v>70</v>
      </c>
      <c r="N20530" t="s">
        <v>71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8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79</v>
      </c>
      <c r="L20531" t="s">
        <v>60</v>
      </c>
      <c r="M20531" t="s">
        <v>82</v>
      </c>
      <c r="N20531" t="s">
        <v>1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18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79</v>
      </c>
      <c r="L20532" t="s">
        <v>60</v>
      </c>
      <c r="M20532" t="s">
        <v>119</v>
      </c>
      <c r="N20532" t="s">
        <v>26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4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39</v>
      </c>
      <c r="L20533" t="s">
        <v>10</v>
      </c>
      <c r="M20533" t="s">
        <v>80</v>
      </c>
      <c r="N20533" t="s">
        <v>12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4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8</v>
      </c>
      <c r="L20534" t="s">
        <v>8</v>
      </c>
      <c r="M20534" t="s">
        <v>72</v>
      </c>
      <c r="N20534" t="s">
        <v>4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54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39</v>
      </c>
      <c r="L20535" t="s">
        <v>69</v>
      </c>
      <c r="M20535" t="s">
        <v>76</v>
      </c>
      <c r="N20535" t="s">
        <v>7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11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79</v>
      </c>
      <c r="L20536" t="s">
        <v>60</v>
      </c>
      <c r="M20536" t="s">
        <v>111</v>
      </c>
      <c r="N20536" t="s">
        <v>44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10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8</v>
      </c>
      <c r="L20537" t="s">
        <v>10</v>
      </c>
      <c r="M20537" t="s">
        <v>108</v>
      </c>
      <c r="N20537" t="s">
        <v>10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11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79</v>
      </c>
      <c r="L20538" t="s">
        <v>60</v>
      </c>
      <c r="M20538" t="s">
        <v>111</v>
      </c>
      <c r="N20538" t="s">
        <v>44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4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8</v>
      </c>
      <c r="L20539" t="s">
        <v>8</v>
      </c>
      <c r="M20539" t="s">
        <v>72</v>
      </c>
      <c r="N20539" t="s">
        <v>4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68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8</v>
      </c>
      <c r="L20540" t="s">
        <v>69</v>
      </c>
      <c r="M20540" t="s">
        <v>70</v>
      </c>
      <c r="N20540" t="s">
        <v>71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68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8</v>
      </c>
      <c r="L20541" t="s">
        <v>69</v>
      </c>
      <c r="M20541" t="s">
        <v>70</v>
      </c>
      <c r="N20541" t="s">
        <v>71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50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39</v>
      </c>
      <c r="L20542" t="s">
        <v>8</v>
      </c>
      <c r="M20542" t="s">
        <v>88</v>
      </c>
      <c r="N20542" t="s">
        <v>14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39</v>
      </c>
      <c r="L20543" t="s">
        <v>8</v>
      </c>
      <c r="M20543" t="s">
        <v>99</v>
      </c>
      <c r="N20543" t="s">
        <v>100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4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39</v>
      </c>
      <c r="L20544" t="s">
        <v>10</v>
      </c>
      <c r="M20544" t="s">
        <v>80</v>
      </c>
      <c r="N20544" t="s">
        <v>12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7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79</v>
      </c>
      <c r="L20545" t="s">
        <v>10</v>
      </c>
      <c r="M20545" t="s">
        <v>80</v>
      </c>
      <c r="N20545" t="s">
        <v>12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4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79</v>
      </c>
      <c r="L20546" t="s">
        <v>60</v>
      </c>
      <c r="M20546" t="s">
        <v>105</v>
      </c>
      <c r="N20546" t="s">
        <v>1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8</v>
      </c>
      <c r="L20547" t="s">
        <v>69</v>
      </c>
      <c r="M20547" t="s">
        <v>121</v>
      </c>
      <c r="N20547" t="s">
        <v>122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4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39</v>
      </c>
      <c r="L20548" t="s">
        <v>10</v>
      </c>
      <c r="M20548" t="s">
        <v>104</v>
      </c>
      <c r="N20548" t="s">
        <v>24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11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79</v>
      </c>
      <c r="L20549" t="s">
        <v>60</v>
      </c>
      <c r="M20549" t="s">
        <v>111</v>
      </c>
      <c r="N20549" t="s">
        <v>44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7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60</v>
      </c>
      <c r="M20550" t="s">
        <v>82</v>
      </c>
      <c r="N20550" t="s">
        <v>1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1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8</v>
      </c>
      <c r="L20551" t="s">
        <v>8</v>
      </c>
      <c r="M20551" t="s">
        <v>116</v>
      </c>
      <c r="N20551" t="s">
        <v>117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7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39</v>
      </c>
      <c r="L20552" t="s">
        <v>69</v>
      </c>
      <c r="M20552" t="s">
        <v>70</v>
      </c>
      <c r="N20552" t="s">
        <v>71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55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39</v>
      </c>
      <c r="L20553" t="s">
        <v>10</v>
      </c>
      <c r="M20553" t="s">
        <v>102</v>
      </c>
      <c r="N20553" t="s">
        <v>103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79</v>
      </c>
      <c r="L20554" t="s">
        <v>69</v>
      </c>
      <c r="M20554" t="s">
        <v>121</v>
      </c>
      <c r="N20554" t="s">
        <v>122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7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79</v>
      </c>
      <c r="L20555" t="s">
        <v>69</v>
      </c>
      <c r="M20555" t="s">
        <v>135</v>
      </c>
      <c r="N20555" t="s">
        <v>136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6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8</v>
      </c>
      <c r="L20556" t="s">
        <v>69</v>
      </c>
      <c r="M20556" t="s">
        <v>84</v>
      </c>
      <c r="N20556" t="s">
        <v>8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4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39</v>
      </c>
      <c r="L20557" t="s">
        <v>10</v>
      </c>
      <c r="M20557" t="s">
        <v>80</v>
      </c>
      <c r="N20557" t="s">
        <v>12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11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79</v>
      </c>
      <c r="L20558" t="s">
        <v>60</v>
      </c>
      <c r="M20558" t="s">
        <v>111</v>
      </c>
      <c r="N20558" t="s">
        <v>44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39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39</v>
      </c>
      <c r="L20559" t="s">
        <v>69</v>
      </c>
      <c r="M20559" t="s">
        <v>135</v>
      </c>
      <c r="N20559" t="s">
        <v>136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92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8</v>
      </c>
      <c r="L20560" t="s">
        <v>69</v>
      </c>
      <c r="M20560" t="s">
        <v>93</v>
      </c>
      <c r="N20560" t="s">
        <v>94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15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8</v>
      </c>
      <c r="L20561" t="s">
        <v>8</v>
      </c>
      <c r="M20561" t="s">
        <v>116</v>
      </c>
      <c r="N20561" t="s">
        <v>117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2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39</v>
      </c>
      <c r="L20562" t="s">
        <v>8</v>
      </c>
      <c r="M20562" t="s">
        <v>116</v>
      </c>
      <c r="N20562" t="s">
        <v>117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4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8</v>
      </c>
      <c r="L20563" t="s">
        <v>8</v>
      </c>
      <c r="M20563" t="s">
        <v>72</v>
      </c>
      <c r="N20563" t="s">
        <v>4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18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79</v>
      </c>
      <c r="L20564" t="s">
        <v>60</v>
      </c>
      <c r="M20564" t="s">
        <v>119</v>
      </c>
      <c r="N20564" t="s">
        <v>26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92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8</v>
      </c>
      <c r="L20565" t="s">
        <v>69</v>
      </c>
      <c r="M20565" t="s">
        <v>93</v>
      </c>
      <c r="N20565" t="s">
        <v>94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65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8</v>
      </c>
      <c r="L20566" t="s">
        <v>8</v>
      </c>
      <c r="M20566" t="s">
        <v>66</v>
      </c>
      <c r="N20566" t="s">
        <v>67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15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8</v>
      </c>
      <c r="L20567" t="s">
        <v>8</v>
      </c>
      <c r="M20567" t="s">
        <v>116</v>
      </c>
      <c r="N20567" t="s">
        <v>117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68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8</v>
      </c>
      <c r="L20568" t="s">
        <v>69</v>
      </c>
      <c r="M20568" t="s">
        <v>70</v>
      </c>
      <c r="N20568" t="s">
        <v>71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7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39</v>
      </c>
      <c r="L20569" t="s">
        <v>69</v>
      </c>
      <c r="M20569" t="s">
        <v>70</v>
      </c>
      <c r="N20569" t="s">
        <v>71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90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79</v>
      </c>
      <c r="L20570" t="s">
        <v>69</v>
      </c>
      <c r="M20570" t="s">
        <v>70</v>
      </c>
      <c r="N20570" t="s">
        <v>71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18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79</v>
      </c>
      <c r="L20571" t="s">
        <v>60</v>
      </c>
      <c r="M20571" t="s">
        <v>119</v>
      </c>
      <c r="N20571" t="s">
        <v>26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4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8</v>
      </c>
      <c r="L20572" t="s">
        <v>69</v>
      </c>
      <c r="M20572" t="s">
        <v>129</v>
      </c>
      <c r="N20572" t="s">
        <v>130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39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39</v>
      </c>
      <c r="L20573" t="s">
        <v>69</v>
      </c>
      <c r="M20573" t="s">
        <v>135</v>
      </c>
      <c r="N20573" t="s">
        <v>136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0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8</v>
      </c>
      <c r="L20574" t="s">
        <v>10</v>
      </c>
      <c r="M20574" t="s">
        <v>102</v>
      </c>
      <c r="N20574" t="s">
        <v>103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39</v>
      </c>
      <c r="L20575" t="s">
        <v>69</v>
      </c>
      <c r="M20575" t="s">
        <v>93</v>
      </c>
      <c r="N20575" t="s">
        <v>94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8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79</v>
      </c>
      <c r="L20576" t="s">
        <v>69</v>
      </c>
      <c r="M20576" t="s">
        <v>93</v>
      </c>
      <c r="N20576" t="s">
        <v>94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34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8</v>
      </c>
      <c r="L20577" t="s">
        <v>60</v>
      </c>
      <c r="M20577" t="s">
        <v>82</v>
      </c>
      <c r="N20577" t="s">
        <v>1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9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79</v>
      </c>
      <c r="L20578" t="s">
        <v>8</v>
      </c>
      <c r="M20578" t="s">
        <v>99</v>
      </c>
      <c r="N20578" t="s">
        <v>100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2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39</v>
      </c>
      <c r="L20579" t="s">
        <v>69</v>
      </c>
      <c r="M20579" t="s">
        <v>121</v>
      </c>
      <c r="N20579" t="s">
        <v>122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62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39</v>
      </c>
      <c r="L20580" t="s">
        <v>60</v>
      </c>
      <c r="M20580" t="s">
        <v>63</v>
      </c>
      <c r="N20580" t="s">
        <v>64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4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8</v>
      </c>
      <c r="L20581" t="s">
        <v>60</v>
      </c>
      <c r="M20581" t="s">
        <v>144</v>
      </c>
      <c r="N20581" t="s">
        <v>145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52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39</v>
      </c>
      <c r="L20582" t="s">
        <v>10</v>
      </c>
      <c r="M20582" t="s">
        <v>73</v>
      </c>
      <c r="N20582" t="s">
        <v>11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5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39</v>
      </c>
      <c r="L20583" t="s">
        <v>10</v>
      </c>
      <c r="M20583" t="s">
        <v>141</v>
      </c>
      <c r="N20583" t="s">
        <v>29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1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8</v>
      </c>
      <c r="L20584" t="s">
        <v>8</v>
      </c>
      <c r="M20584" t="s">
        <v>116</v>
      </c>
      <c r="N20584" t="s">
        <v>117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7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60</v>
      </c>
      <c r="M20585" t="s">
        <v>82</v>
      </c>
      <c r="N20585" t="s">
        <v>1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4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39</v>
      </c>
      <c r="L20586" t="s">
        <v>10</v>
      </c>
      <c r="M20586" t="s">
        <v>104</v>
      </c>
      <c r="N20586" t="s">
        <v>24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11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79</v>
      </c>
      <c r="L20587" t="s">
        <v>60</v>
      </c>
      <c r="M20587" t="s">
        <v>111</v>
      </c>
      <c r="N20587" t="s">
        <v>44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47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39</v>
      </c>
      <c r="L20588" t="s">
        <v>60</v>
      </c>
      <c r="M20588" t="s">
        <v>89</v>
      </c>
      <c r="N20588" t="s">
        <v>2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32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8</v>
      </c>
      <c r="L20589" t="s">
        <v>8</v>
      </c>
      <c r="M20589" t="s">
        <v>125</v>
      </c>
      <c r="N20589" t="s">
        <v>126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5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79</v>
      </c>
      <c r="L20590" t="s">
        <v>8</v>
      </c>
      <c r="M20590" t="s">
        <v>127</v>
      </c>
      <c r="N20590" t="s">
        <v>46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4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8</v>
      </c>
      <c r="L20591" t="s">
        <v>8</v>
      </c>
      <c r="M20591" t="s">
        <v>72</v>
      </c>
      <c r="N20591" t="s">
        <v>4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25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8</v>
      </c>
      <c r="L20592" t="s">
        <v>60</v>
      </c>
      <c r="M20592" t="s">
        <v>105</v>
      </c>
      <c r="N20592" t="s">
        <v>1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4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39</v>
      </c>
      <c r="L20593" t="s">
        <v>60</v>
      </c>
      <c r="M20593" t="s">
        <v>105</v>
      </c>
      <c r="N20593" t="s">
        <v>1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34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8</v>
      </c>
      <c r="L20594" t="s">
        <v>69</v>
      </c>
      <c r="M20594" t="s">
        <v>135</v>
      </c>
      <c r="N20594" t="s">
        <v>136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3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8</v>
      </c>
      <c r="L20595" t="s">
        <v>8</v>
      </c>
      <c r="M20595" t="s">
        <v>132</v>
      </c>
      <c r="N20595" t="s">
        <v>133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4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39</v>
      </c>
      <c r="L20596" t="s">
        <v>10</v>
      </c>
      <c r="M20596" t="s">
        <v>104</v>
      </c>
      <c r="N20596" t="s">
        <v>24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112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8</v>
      </c>
      <c r="L20597" t="s">
        <v>69</v>
      </c>
      <c r="M20597" t="s">
        <v>113</v>
      </c>
      <c r="N20597" t="s">
        <v>114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47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39</v>
      </c>
      <c r="L20598" t="s">
        <v>60</v>
      </c>
      <c r="M20598" t="s">
        <v>89</v>
      </c>
      <c r="N20598" t="s">
        <v>2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1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8</v>
      </c>
      <c r="L20599" t="s">
        <v>10</v>
      </c>
      <c r="M20599" t="s">
        <v>73</v>
      </c>
      <c r="N20599" t="s">
        <v>11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4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8</v>
      </c>
      <c r="L20600" t="s">
        <v>69</v>
      </c>
      <c r="M20600" t="s">
        <v>129</v>
      </c>
      <c r="N20600" t="s">
        <v>130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4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39</v>
      </c>
      <c r="L20601" t="s">
        <v>10</v>
      </c>
      <c r="M20601" t="s">
        <v>80</v>
      </c>
      <c r="N20601" t="s">
        <v>12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10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79</v>
      </c>
      <c r="L20602" t="s">
        <v>10</v>
      </c>
      <c r="M20602" t="s">
        <v>104</v>
      </c>
      <c r="N20602" t="s">
        <v>24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10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8</v>
      </c>
      <c r="L20603" t="s">
        <v>10</v>
      </c>
      <c r="M20603" t="s">
        <v>108</v>
      </c>
      <c r="N20603" t="s">
        <v>10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52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79</v>
      </c>
      <c r="L20604" t="s">
        <v>60</v>
      </c>
      <c r="M20604" t="s">
        <v>144</v>
      </c>
      <c r="N20604" t="s">
        <v>145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65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8</v>
      </c>
      <c r="L20605" t="s">
        <v>8</v>
      </c>
      <c r="M20605" t="s">
        <v>66</v>
      </c>
      <c r="N20605" t="s">
        <v>67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10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8</v>
      </c>
      <c r="L20606" t="s">
        <v>10</v>
      </c>
      <c r="M20606" t="s">
        <v>102</v>
      </c>
      <c r="N20606" t="s">
        <v>103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2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39</v>
      </c>
      <c r="L20607" t="s">
        <v>8</v>
      </c>
      <c r="M20607" t="s">
        <v>116</v>
      </c>
      <c r="N20607" t="s">
        <v>117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8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79</v>
      </c>
      <c r="L20608" t="s">
        <v>8</v>
      </c>
      <c r="M20608" t="s">
        <v>88</v>
      </c>
      <c r="N20608" t="s">
        <v>14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56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39</v>
      </c>
      <c r="L20609" t="s">
        <v>8</v>
      </c>
      <c r="M20609" t="s">
        <v>125</v>
      </c>
      <c r="N20609" t="s">
        <v>126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4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79</v>
      </c>
      <c r="L20610" t="s">
        <v>8</v>
      </c>
      <c r="M20610" t="s">
        <v>96</v>
      </c>
      <c r="N20610" t="s">
        <v>97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56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39</v>
      </c>
      <c r="L20611" t="s">
        <v>60</v>
      </c>
      <c r="M20611" t="s">
        <v>144</v>
      </c>
      <c r="N20611" t="s">
        <v>145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2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8</v>
      </c>
      <c r="L20612" t="s">
        <v>10</v>
      </c>
      <c r="M20612" t="s">
        <v>80</v>
      </c>
      <c r="N20612" t="s">
        <v>12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8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79</v>
      </c>
      <c r="L20613" t="s">
        <v>69</v>
      </c>
      <c r="M20613" t="s">
        <v>169</v>
      </c>
      <c r="N20613" t="s">
        <v>16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65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8</v>
      </c>
      <c r="L20614" t="s">
        <v>8</v>
      </c>
      <c r="M20614" t="s">
        <v>66</v>
      </c>
      <c r="N20614" t="s">
        <v>67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53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8</v>
      </c>
      <c r="L20615" t="s">
        <v>8</v>
      </c>
      <c r="M20615" t="s">
        <v>127</v>
      </c>
      <c r="N20615" t="s">
        <v>46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57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39</v>
      </c>
      <c r="L20616" t="s">
        <v>60</v>
      </c>
      <c r="M20616" t="s">
        <v>119</v>
      </c>
      <c r="N20616" t="s">
        <v>26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1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8</v>
      </c>
      <c r="L20617" t="s">
        <v>10</v>
      </c>
      <c r="M20617" t="s">
        <v>73</v>
      </c>
      <c r="N20617" t="s">
        <v>11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5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8</v>
      </c>
      <c r="L20618" t="s">
        <v>60</v>
      </c>
      <c r="M20618" t="s">
        <v>63</v>
      </c>
      <c r="N20618" t="s">
        <v>64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57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79</v>
      </c>
      <c r="L20619" t="s">
        <v>69</v>
      </c>
      <c r="M20619" t="s">
        <v>135</v>
      </c>
      <c r="N20619" t="s">
        <v>136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8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79</v>
      </c>
      <c r="L20620" t="s">
        <v>69</v>
      </c>
      <c r="M20620" t="s">
        <v>169</v>
      </c>
      <c r="N20620" t="s">
        <v>16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2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39</v>
      </c>
      <c r="L20621" t="s">
        <v>8</v>
      </c>
      <c r="M20621" t="s">
        <v>116</v>
      </c>
      <c r="N20621" t="s">
        <v>117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90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79</v>
      </c>
      <c r="L20622" t="s">
        <v>69</v>
      </c>
      <c r="M20622" t="s">
        <v>70</v>
      </c>
      <c r="N20622" t="s">
        <v>71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56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39</v>
      </c>
      <c r="L20623" t="s">
        <v>60</v>
      </c>
      <c r="M20623" t="s">
        <v>144</v>
      </c>
      <c r="N20623" t="s">
        <v>145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79</v>
      </c>
      <c r="L20624" t="s">
        <v>10</v>
      </c>
      <c r="M20624" t="s">
        <v>73</v>
      </c>
      <c r="N20624" t="s">
        <v>11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2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39</v>
      </c>
      <c r="L20625" t="s">
        <v>69</v>
      </c>
      <c r="M20625" t="s">
        <v>121</v>
      </c>
      <c r="N20625" t="s">
        <v>122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2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39</v>
      </c>
      <c r="L20626" t="s">
        <v>8</v>
      </c>
      <c r="M20626" t="s">
        <v>116</v>
      </c>
      <c r="N20626" t="s">
        <v>117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4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8</v>
      </c>
      <c r="L20627" t="s">
        <v>8</v>
      </c>
      <c r="M20627" t="s">
        <v>72</v>
      </c>
      <c r="N20627" t="s">
        <v>4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56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39</v>
      </c>
      <c r="L20628" t="s">
        <v>60</v>
      </c>
      <c r="M20628" t="s">
        <v>144</v>
      </c>
      <c r="N20628" t="s">
        <v>145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4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39</v>
      </c>
      <c r="L20629" t="s">
        <v>10</v>
      </c>
      <c r="M20629" t="s">
        <v>80</v>
      </c>
      <c r="N20629" t="s">
        <v>12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79</v>
      </c>
      <c r="L20630" t="s">
        <v>10</v>
      </c>
      <c r="M20630" t="s">
        <v>108</v>
      </c>
      <c r="N20630" t="s">
        <v>10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62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39</v>
      </c>
      <c r="L20631" t="s">
        <v>60</v>
      </c>
      <c r="M20631" t="s">
        <v>63</v>
      </c>
      <c r="N20631" t="s">
        <v>64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18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79</v>
      </c>
      <c r="L20632" t="s">
        <v>60</v>
      </c>
      <c r="M20632" t="s">
        <v>119</v>
      </c>
      <c r="N20632" t="s">
        <v>26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2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8</v>
      </c>
      <c r="L20633" t="s">
        <v>60</v>
      </c>
      <c r="M20633" t="s">
        <v>89</v>
      </c>
      <c r="N20633" t="s">
        <v>2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5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39</v>
      </c>
      <c r="L20634" t="s">
        <v>69</v>
      </c>
      <c r="M20634" t="s">
        <v>84</v>
      </c>
      <c r="N20634" t="s">
        <v>8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2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8</v>
      </c>
      <c r="L20635" t="s">
        <v>8</v>
      </c>
      <c r="M20635" t="s">
        <v>99</v>
      </c>
      <c r="N20635" t="s">
        <v>100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4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79</v>
      </c>
      <c r="L20636" t="s">
        <v>8</v>
      </c>
      <c r="M20636" t="s">
        <v>96</v>
      </c>
      <c r="N20636" t="s">
        <v>97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7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60</v>
      </c>
      <c r="M20637" t="s">
        <v>82</v>
      </c>
      <c r="N20637" t="s">
        <v>1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8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79</v>
      </c>
      <c r="L20638" t="s">
        <v>69</v>
      </c>
      <c r="M20638" t="s">
        <v>169</v>
      </c>
      <c r="N20638" t="s">
        <v>16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8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79</v>
      </c>
      <c r="L20639" t="s">
        <v>69</v>
      </c>
      <c r="M20639" t="s">
        <v>129</v>
      </c>
      <c r="N20639" t="s">
        <v>130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5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39</v>
      </c>
      <c r="L20640" t="s">
        <v>10</v>
      </c>
      <c r="M20640" t="s">
        <v>102</v>
      </c>
      <c r="N20640" t="s">
        <v>103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4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39</v>
      </c>
      <c r="L20641" t="s">
        <v>10</v>
      </c>
      <c r="M20641" t="s">
        <v>80</v>
      </c>
      <c r="N20641" t="s">
        <v>12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112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8</v>
      </c>
      <c r="L20642" t="s">
        <v>69</v>
      </c>
      <c r="M20642" t="s">
        <v>113</v>
      </c>
      <c r="N20642" t="s">
        <v>114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10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8</v>
      </c>
      <c r="L20643" t="s">
        <v>10</v>
      </c>
      <c r="M20643" t="s">
        <v>102</v>
      </c>
      <c r="N20643" t="s">
        <v>103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6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8</v>
      </c>
      <c r="L20644" t="s">
        <v>69</v>
      </c>
      <c r="M20644" t="s">
        <v>84</v>
      </c>
      <c r="N20644" t="s">
        <v>8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4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79</v>
      </c>
      <c r="L20645" t="s">
        <v>60</v>
      </c>
      <c r="M20645" t="s">
        <v>61</v>
      </c>
      <c r="N20645" t="s">
        <v>7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65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8</v>
      </c>
      <c r="L20646" t="s">
        <v>8</v>
      </c>
      <c r="M20646" t="s">
        <v>66</v>
      </c>
      <c r="N20646" t="s">
        <v>67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3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8</v>
      </c>
      <c r="L20647" t="s">
        <v>8</v>
      </c>
      <c r="M20647" t="s">
        <v>132</v>
      </c>
      <c r="N20647" t="s">
        <v>133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1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8</v>
      </c>
      <c r="L20648" t="s">
        <v>8</v>
      </c>
      <c r="M20648" t="s">
        <v>116</v>
      </c>
      <c r="N20648" t="s">
        <v>117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4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79</v>
      </c>
      <c r="L20649" t="s">
        <v>60</v>
      </c>
      <c r="M20649" t="s">
        <v>61</v>
      </c>
      <c r="N20649" t="s">
        <v>7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57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79</v>
      </c>
      <c r="L20650" t="s">
        <v>69</v>
      </c>
      <c r="M20650" t="s">
        <v>135</v>
      </c>
      <c r="N20650" t="s">
        <v>136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1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79</v>
      </c>
      <c r="L20651" t="s">
        <v>60</v>
      </c>
      <c r="M20651" t="s">
        <v>111</v>
      </c>
      <c r="N20651" t="s">
        <v>44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0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8</v>
      </c>
      <c r="L20652" t="s">
        <v>10</v>
      </c>
      <c r="M20652" t="s">
        <v>102</v>
      </c>
      <c r="N20652" t="s">
        <v>103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5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39</v>
      </c>
      <c r="L20653" t="s">
        <v>69</v>
      </c>
      <c r="M20653" t="s">
        <v>84</v>
      </c>
      <c r="N20653" t="s">
        <v>8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1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8</v>
      </c>
      <c r="L20654" t="s">
        <v>10</v>
      </c>
      <c r="M20654" t="s">
        <v>73</v>
      </c>
      <c r="N20654" t="s">
        <v>11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10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79</v>
      </c>
      <c r="L20655" t="s">
        <v>10</v>
      </c>
      <c r="M20655" t="s">
        <v>104</v>
      </c>
      <c r="N20655" t="s">
        <v>24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2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39</v>
      </c>
      <c r="L20656" t="s">
        <v>69</v>
      </c>
      <c r="M20656" t="s">
        <v>121</v>
      </c>
      <c r="N20656" t="s">
        <v>122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8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79</v>
      </c>
      <c r="L20657" t="s">
        <v>60</v>
      </c>
      <c r="M20657" t="s">
        <v>63</v>
      </c>
      <c r="N20657" t="s">
        <v>64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7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79</v>
      </c>
      <c r="L20658" t="s">
        <v>10</v>
      </c>
      <c r="M20658" t="s">
        <v>80</v>
      </c>
      <c r="N20658" t="s">
        <v>12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8</v>
      </c>
      <c r="L20659" t="s">
        <v>69</v>
      </c>
      <c r="M20659" t="s">
        <v>76</v>
      </c>
      <c r="N20659" t="s">
        <v>7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3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8</v>
      </c>
      <c r="L20660" t="s">
        <v>8</v>
      </c>
      <c r="M20660" t="s">
        <v>132</v>
      </c>
      <c r="N20660" t="s">
        <v>133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4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39</v>
      </c>
      <c r="L20661" t="s">
        <v>10</v>
      </c>
      <c r="M20661" t="s">
        <v>80</v>
      </c>
      <c r="N20661" t="s">
        <v>12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2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8</v>
      </c>
      <c r="L20662" t="s">
        <v>10</v>
      </c>
      <c r="M20662" t="s">
        <v>104</v>
      </c>
      <c r="N20662" t="s">
        <v>24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5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8</v>
      </c>
      <c r="L20663" t="s">
        <v>60</v>
      </c>
      <c r="M20663" t="s">
        <v>63</v>
      </c>
      <c r="N20663" t="s">
        <v>64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112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8</v>
      </c>
      <c r="L20664" t="s">
        <v>69</v>
      </c>
      <c r="M20664" t="s">
        <v>113</v>
      </c>
      <c r="N20664" t="s">
        <v>114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50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39</v>
      </c>
      <c r="L20665" t="s">
        <v>8</v>
      </c>
      <c r="M20665" t="s">
        <v>88</v>
      </c>
      <c r="N20665" t="s">
        <v>14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47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39</v>
      </c>
      <c r="L20666" t="s">
        <v>60</v>
      </c>
      <c r="M20666" t="s">
        <v>89</v>
      </c>
      <c r="N20666" t="s">
        <v>2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4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79</v>
      </c>
      <c r="L20667" t="s">
        <v>60</v>
      </c>
      <c r="M20667" t="s">
        <v>105</v>
      </c>
      <c r="N20667" t="s">
        <v>1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1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8</v>
      </c>
      <c r="L20668" t="s">
        <v>10</v>
      </c>
      <c r="M20668" t="s">
        <v>73</v>
      </c>
      <c r="N20668" t="s">
        <v>11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8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79</v>
      </c>
      <c r="L20669" t="s">
        <v>60</v>
      </c>
      <c r="M20669" t="s">
        <v>63</v>
      </c>
      <c r="N20669" t="s">
        <v>64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34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8</v>
      </c>
      <c r="L20670" t="s">
        <v>69</v>
      </c>
      <c r="M20670" t="s">
        <v>135</v>
      </c>
      <c r="N20670" t="s">
        <v>136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3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8</v>
      </c>
      <c r="L20671" t="s">
        <v>8</v>
      </c>
      <c r="M20671" t="s">
        <v>132</v>
      </c>
      <c r="N20671" t="s">
        <v>133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39</v>
      </c>
      <c r="L20672" t="s">
        <v>69</v>
      </c>
      <c r="M20672" t="s">
        <v>113</v>
      </c>
      <c r="N20672" t="s">
        <v>114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39</v>
      </c>
      <c r="L20673" t="s">
        <v>8</v>
      </c>
      <c r="M20673" t="s">
        <v>99</v>
      </c>
      <c r="N20673" t="s">
        <v>100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1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8</v>
      </c>
      <c r="L20674" t="s">
        <v>8</v>
      </c>
      <c r="M20674" t="s">
        <v>116</v>
      </c>
      <c r="N20674" t="s">
        <v>117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38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39</v>
      </c>
      <c r="L20675" t="s">
        <v>60</v>
      </c>
      <c r="M20675" t="s">
        <v>61</v>
      </c>
      <c r="N20675" t="s">
        <v>7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7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39</v>
      </c>
      <c r="L20676" t="s">
        <v>69</v>
      </c>
      <c r="M20676" t="s">
        <v>70</v>
      </c>
      <c r="N20676" t="s">
        <v>71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79</v>
      </c>
      <c r="L20677" t="s">
        <v>8</v>
      </c>
      <c r="M20677" t="s">
        <v>127</v>
      </c>
      <c r="N20677" t="s">
        <v>46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79</v>
      </c>
      <c r="L20678" t="s">
        <v>10</v>
      </c>
      <c r="M20678" t="s">
        <v>73</v>
      </c>
      <c r="N20678" t="s">
        <v>11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5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39</v>
      </c>
      <c r="L20679" t="s">
        <v>10</v>
      </c>
      <c r="M20679" t="s">
        <v>141</v>
      </c>
      <c r="N20679" t="s">
        <v>29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47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39</v>
      </c>
      <c r="L20680" t="s">
        <v>60</v>
      </c>
      <c r="M20680" t="s">
        <v>89</v>
      </c>
      <c r="N20680" t="s">
        <v>2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9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79</v>
      </c>
      <c r="L20681" t="s">
        <v>8</v>
      </c>
      <c r="M20681" t="s">
        <v>99</v>
      </c>
      <c r="N20681" t="s">
        <v>100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4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79</v>
      </c>
      <c r="L20682" t="s">
        <v>60</v>
      </c>
      <c r="M20682" t="s">
        <v>61</v>
      </c>
      <c r="N20682" t="s">
        <v>7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79</v>
      </c>
      <c r="L20683" t="s">
        <v>8</v>
      </c>
      <c r="M20683" t="s">
        <v>127</v>
      </c>
      <c r="N20683" t="s">
        <v>46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40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39</v>
      </c>
      <c r="L20684" t="s">
        <v>8</v>
      </c>
      <c r="M20684" t="s">
        <v>72</v>
      </c>
      <c r="N20684" t="s">
        <v>4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34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8</v>
      </c>
      <c r="L20685" t="s">
        <v>69</v>
      </c>
      <c r="M20685" t="s">
        <v>135</v>
      </c>
      <c r="N20685" t="s">
        <v>136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4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39</v>
      </c>
      <c r="L20686" t="s">
        <v>10</v>
      </c>
      <c r="M20686" t="s">
        <v>80</v>
      </c>
      <c r="N20686" t="s">
        <v>12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7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79</v>
      </c>
      <c r="L20687" t="s">
        <v>10</v>
      </c>
      <c r="M20687" t="s">
        <v>80</v>
      </c>
      <c r="N20687" t="s">
        <v>12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7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39</v>
      </c>
      <c r="L20688" t="s">
        <v>69</v>
      </c>
      <c r="M20688" t="s">
        <v>70</v>
      </c>
      <c r="N20688" t="s">
        <v>71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10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8</v>
      </c>
      <c r="L20689" t="s">
        <v>10</v>
      </c>
      <c r="M20689" t="s">
        <v>102</v>
      </c>
      <c r="N20689" t="s">
        <v>103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7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79</v>
      </c>
      <c r="L20690" t="s">
        <v>10</v>
      </c>
      <c r="M20690" t="s">
        <v>80</v>
      </c>
      <c r="N20690" t="s">
        <v>12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1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8</v>
      </c>
      <c r="L20691" t="s">
        <v>8</v>
      </c>
      <c r="M20691" t="s">
        <v>116</v>
      </c>
      <c r="N20691" t="s">
        <v>117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47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39</v>
      </c>
      <c r="L20692" t="s">
        <v>60</v>
      </c>
      <c r="M20692" t="s">
        <v>89</v>
      </c>
      <c r="N20692" t="s">
        <v>2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68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8</v>
      </c>
      <c r="L20693" t="s">
        <v>69</v>
      </c>
      <c r="M20693" t="s">
        <v>70</v>
      </c>
      <c r="N20693" t="s">
        <v>71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8</v>
      </c>
      <c r="L20694" t="s">
        <v>69</v>
      </c>
      <c r="M20694" t="s">
        <v>121</v>
      </c>
      <c r="N20694" t="s">
        <v>122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54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39</v>
      </c>
      <c r="L20695" t="s">
        <v>69</v>
      </c>
      <c r="M20695" t="s">
        <v>76</v>
      </c>
      <c r="N20695" t="s">
        <v>7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8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79</v>
      </c>
      <c r="L20696" t="s">
        <v>69</v>
      </c>
      <c r="M20696" t="s">
        <v>169</v>
      </c>
      <c r="N20696" t="s">
        <v>16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7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60</v>
      </c>
      <c r="M20697" t="s">
        <v>82</v>
      </c>
      <c r="N20697" t="s">
        <v>1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56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39</v>
      </c>
      <c r="L20698" t="s">
        <v>60</v>
      </c>
      <c r="M20698" t="s">
        <v>144</v>
      </c>
      <c r="N20698" t="s">
        <v>145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2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39</v>
      </c>
      <c r="L20699" t="s">
        <v>8</v>
      </c>
      <c r="M20699" t="s">
        <v>116</v>
      </c>
      <c r="N20699" t="s">
        <v>117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53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8</v>
      </c>
      <c r="L20700" t="s">
        <v>8</v>
      </c>
      <c r="M20700" t="s">
        <v>127</v>
      </c>
      <c r="N20700" t="s">
        <v>46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79</v>
      </c>
      <c r="L20701" t="s">
        <v>8</v>
      </c>
      <c r="M20701" t="s">
        <v>127</v>
      </c>
      <c r="N20701" t="s">
        <v>46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6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39</v>
      </c>
      <c r="L20702" t="s">
        <v>8</v>
      </c>
      <c r="M20702" t="s">
        <v>132</v>
      </c>
      <c r="N20702" t="s">
        <v>133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4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8</v>
      </c>
      <c r="L20703" t="s">
        <v>8</v>
      </c>
      <c r="M20703" t="s">
        <v>72</v>
      </c>
      <c r="N20703" t="s">
        <v>4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4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39</v>
      </c>
      <c r="L20704" t="s">
        <v>69</v>
      </c>
      <c r="M20704" t="s">
        <v>129</v>
      </c>
      <c r="N20704" t="s">
        <v>130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6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39</v>
      </c>
      <c r="L20705" t="s">
        <v>60</v>
      </c>
      <c r="M20705" t="s">
        <v>144</v>
      </c>
      <c r="N20705" t="s">
        <v>145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5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39</v>
      </c>
      <c r="L20706" t="s">
        <v>10</v>
      </c>
      <c r="M20706" t="s">
        <v>102</v>
      </c>
      <c r="N20706" t="s">
        <v>103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6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39</v>
      </c>
      <c r="L20707" t="s">
        <v>8</v>
      </c>
      <c r="M20707" t="s">
        <v>132</v>
      </c>
      <c r="N20707" t="s">
        <v>133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56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39</v>
      </c>
      <c r="L20708" t="s">
        <v>8</v>
      </c>
      <c r="M20708" t="s">
        <v>125</v>
      </c>
      <c r="N20708" t="s">
        <v>126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52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79</v>
      </c>
      <c r="L20709" t="s">
        <v>60</v>
      </c>
      <c r="M20709" t="s">
        <v>144</v>
      </c>
      <c r="N20709" t="s">
        <v>145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8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79</v>
      </c>
      <c r="L20710" t="s">
        <v>8</v>
      </c>
      <c r="M20710" t="s">
        <v>88</v>
      </c>
      <c r="N20710" t="s">
        <v>14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52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79</v>
      </c>
      <c r="L20711" t="s">
        <v>60</v>
      </c>
      <c r="M20711" t="s">
        <v>144</v>
      </c>
      <c r="N20711" t="s">
        <v>145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6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39</v>
      </c>
      <c r="L20712" t="s">
        <v>8</v>
      </c>
      <c r="M20712" t="s">
        <v>132</v>
      </c>
      <c r="N20712" t="s">
        <v>133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4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39</v>
      </c>
      <c r="L20713" t="s">
        <v>10</v>
      </c>
      <c r="M20713" t="s">
        <v>80</v>
      </c>
      <c r="N20713" t="s">
        <v>12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4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79</v>
      </c>
      <c r="L20714" t="s">
        <v>60</v>
      </c>
      <c r="M20714" t="s">
        <v>61</v>
      </c>
      <c r="N20714" t="s">
        <v>7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65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8</v>
      </c>
      <c r="L20715" t="s">
        <v>8</v>
      </c>
      <c r="M20715" t="s">
        <v>66</v>
      </c>
      <c r="N20715" t="s">
        <v>67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2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8</v>
      </c>
      <c r="L20716" t="s">
        <v>60</v>
      </c>
      <c r="M20716" t="s">
        <v>89</v>
      </c>
      <c r="N20716" t="s">
        <v>2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5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39</v>
      </c>
      <c r="L20717" t="s">
        <v>10</v>
      </c>
      <c r="M20717" t="s">
        <v>102</v>
      </c>
      <c r="N20717" t="s">
        <v>103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7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79</v>
      </c>
      <c r="L20718" t="s">
        <v>10</v>
      </c>
      <c r="M20718" t="s">
        <v>80</v>
      </c>
      <c r="N20718" t="s">
        <v>12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2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8</v>
      </c>
      <c r="L20719" t="s">
        <v>60</v>
      </c>
      <c r="M20719" t="s">
        <v>89</v>
      </c>
      <c r="N20719" t="s">
        <v>2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54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39</v>
      </c>
      <c r="L20720" t="s">
        <v>69</v>
      </c>
      <c r="M20720" t="s">
        <v>76</v>
      </c>
      <c r="N20720" t="s">
        <v>7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1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8</v>
      </c>
      <c r="L20721" t="s">
        <v>10</v>
      </c>
      <c r="M20721" t="s">
        <v>73</v>
      </c>
      <c r="N20721" t="s">
        <v>11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68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8</v>
      </c>
      <c r="L20722" t="s">
        <v>69</v>
      </c>
      <c r="M20722" t="s">
        <v>70</v>
      </c>
      <c r="N20722" t="s">
        <v>71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39</v>
      </c>
      <c r="L20723" t="s">
        <v>69</v>
      </c>
      <c r="M20723" t="s">
        <v>93</v>
      </c>
      <c r="N20723" t="s">
        <v>94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4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79</v>
      </c>
      <c r="L20724" t="s">
        <v>60</v>
      </c>
      <c r="M20724" t="s">
        <v>89</v>
      </c>
      <c r="N20724" t="s">
        <v>21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68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8</v>
      </c>
      <c r="L20725" t="s">
        <v>69</v>
      </c>
      <c r="M20725" t="s">
        <v>70</v>
      </c>
      <c r="N20725" t="s">
        <v>71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39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39</v>
      </c>
      <c r="L20726" t="s">
        <v>69</v>
      </c>
      <c r="M20726" t="s">
        <v>135</v>
      </c>
      <c r="N20726" t="s">
        <v>136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2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8</v>
      </c>
      <c r="L20727" t="s">
        <v>10</v>
      </c>
      <c r="M20727" t="s">
        <v>104</v>
      </c>
      <c r="N20727" t="s">
        <v>24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8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79</v>
      </c>
      <c r="L20728" t="s">
        <v>8</v>
      </c>
      <c r="M20728" t="s">
        <v>88</v>
      </c>
      <c r="N20728" t="s">
        <v>14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52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79</v>
      </c>
      <c r="L20729" t="s">
        <v>60</v>
      </c>
      <c r="M20729" t="s">
        <v>144</v>
      </c>
      <c r="N20729" t="s">
        <v>145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25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8</v>
      </c>
      <c r="L20730" t="s">
        <v>60</v>
      </c>
      <c r="M20730" t="s">
        <v>105</v>
      </c>
      <c r="N20730" t="s">
        <v>1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79</v>
      </c>
      <c r="L20731" t="s">
        <v>10</v>
      </c>
      <c r="M20731" t="s">
        <v>108</v>
      </c>
      <c r="N20731" t="s">
        <v>10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15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8</v>
      </c>
      <c r="L20732" t="s">
        <v>8</v>
      </c>
      <c r="M20732" t="s">
        <v>116</v>
      </c>
      <c r="N20732" t="s">
        <v>117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2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39</v>
      </c>
      <c r="L20733" t="s">
        <v>8</v>
      </c>
      <c r="M20733" t="s">
        <v>116</v>
      </c>
      <c r="N20733" t="s">
        <v>117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56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39</v>
      </c>
      <c r="L20734" t="s">
        <v>8</v>
      </c>
      <c r="M20734" t="s">
        <v>125</v>
      </c>
      <c r="N20734" t="s">
        <v>126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57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79</v>
      </c>
      <c r="L20735" t="s">
        <v>69</v>
      </c>
      <c r="M20735" t="s">
        <v>135</v>
      </c>
      <c r="N20735" t="s">
        <v>136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4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39</v>
      </c>
      <c r="L20736" t="s">
        <v>10</v>
      </c>
      <c r="M20736" t="s">
        <v>80</v>
      </c>
      <c r="N20736" t="s">
        <v>12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0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79</v>
      </c>
      <c r="L20737" t="s">
        <v>10</v>
      </c>
      <c r="M20737" t="s">
        <v>104</v>
      </c>
      <c r="N20737" t="s">
        <v>24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8</v>
      </c>
      <c r="L20738" t="s">
        <v>10</v>
      </c>
      <c r="M20738" t="s">
        <v>141</v>
      </c>
      <c r="N20738" t="s">
        <v>29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38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39</v>
      </c>
      <c r="L20739" t="s">
        <v>60</v>
      </c>
      <c r="M20739" t="s">
        <v>61</v>
      </c>
      <c r="N20739" t="s">
        <v>7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4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79</v>
      </c>
      <c r="L20740" t="s">
        <v>60</v>
      </c>
      <c r="M20740" t="s">
        <v>61</v>
      </c>
      <c r="N20740" t="s">
        <v>7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39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39</v>
      </c>
      <c r="L20741" t="s">
        <v>69</v>
      </c>
      <c r="M20741" t="s">
        <v>135</v>
      </c>
      <c r="N20741" t="s">
        <v>136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8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79</v>
      </c>
      <c r="L20742" t="s">
        <v>60</v>
      </c>
      <c r="M20742" t="s">
        <v>63</v>
      </c>
      <c r="N20742" t="s">
        <v>64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68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8</v>
      </c>
      <c r="L20743" t="s">
        <v>69</v>
      </c>
      <c r="M20743" t="s">
        <v>70</v>
      </c>
      <c r="N20743" t="s">
        <v>71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4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8</v>
      </c>
      <c r="L20744" t="s">
        <v>8</v>
      </c>
      <c r="M20744" t="s">
        <v>72</v>
      </c>
      <c r="N20744" t="s">
        <v>4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4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39</v>
      </c>
      <c r="L20745" t="s">
        <v>60</v>
      </c>
      <c r="M20745" t="s">
        <v>105</v>
      </c>
      <c r="N20745" t="s">
        <v>1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4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39</v>
      </c>
      <c r="L20746" t="s">
        <v>69</v>
      </c>
      <c r="M20746" t="s">
        <v>129</v>
      </c>
      <c r="N20746" t="s">
        <v>130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7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8</v>
      </c>
      <c r="L20747" t="s">
        <v>69</v>
      </c>
      <c r="M20747" t="s">
        <v>76</v>
      </c>
      <c r="N20747" t="s">
        <v>7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38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79</v>
      </c>
      <c r="L20748" t="s">
        <v>69</v>
      </c>
      <c r="M20748" t="s">
        <v>76</v>
      </c>
      <c r="N20748" t="s">
        <v>7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34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8</v>
      </c>
      <c r="L20749" t="s">
        <v>69</v>
      </c>
      <c r="M20749" t="s">
        <v>135</v>
      </c>
      <c r="N20749" t="s">
        <v>136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2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8</v>
      </c>
      <c r="L20750" t="s">
        <v>8</v>
      </c>
      <c r="M20750" t="s">
        <v>99</v>
      </c>
      <c r="N20750" t="s">
        <v>100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4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39</v>
      </c>
      <c r="L20751" t="s">
        <v>60</v>
      </c>
      <c r="M20751" t="s">
        <v>105</v>
      </c>
      <c r="N20751" t="s">
        <v>1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2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8</v>
      </c>
      <c r="L20752" t="s">
        <v>10</v>
      </c>
      <c r="M20752" t="s">
        <v>80</v>
      </c>
      <c r="N20752" t="s">
        <v>12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65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8</v>
      </c>
      <c r="L20753" t="s">
        <v>8</v>
      </c>
      <c r="M20753" t="s">
        <v>66</v>
      </c>
      <c r="N20753" t="s">
        <v>67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4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79</v>
      </c>
      <c r="L20754" t="s">
        <v>60</v>
      </c>
      <c r="M20754" t="s">
        <v>89</v>
      </c>
      <c r="N20754" t="s">
        <v>21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56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39</v>
      </c>
      <c r="L20755" t="s">
        <v>8</v>
      </c>
      <c r="M20755" t="s">
        <v>125</v>
      </c>
      <c r="N20755" t="s">
        <v>126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4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39</v>
      </c>
      <c r="L20756" t="s">
        <v>60</v>
      </c>
      <c r="M20756" t="s">
        <v>105</v>
      </c>
      <c r="N20756" t="s">
        <v>1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2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8</v>
      </c>
      <c r="L20757" t="s">
        <v>10</v>
      </c>
      <c r="M20757" t="s">
        <v>104</v>
      </c>
      <c r="N20757" t="s">
        <v>24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11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79</v>
      </c>
      <c r="L20758" t="s">
        <v>60</v>
      </c>
      <c r="M20758" t="s">
        <v>111</v>
      </c>
      <c r="N20758" t="s">
        <v>44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56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39</v>
      </c>
      <c r="L20759" t="s">
        <v>60</v>
      </c>
      <c r="M20759" t="s">
        <v>144</v>
      </c>
      <c r="N20759" t="s">
        <v>145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10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8</v>
      </c>
      <c r="L20760" t="s">
        <v>10</v>
      </c>
      <c r="M20760" t="s">
        <v>102</v>
      </c>
      <c r="N20760" t="s">
        <v>103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4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39</v>
      </c>
      <c r="L20761" t="s">
        <v>10</v>
      </c>
      <c r="M20761" t="s">
        <v>104</v>
      </c>
      <c r="N20761" t="s">
        <v>24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90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79</v>
      </c>
      <c r="L20762" t="s">
        <v>69</v>
      </c>
      <c r="M20762" t="s">
        <v>70</v>
      </c>
      <c r="N20762" t="s">
        <v>71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34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8</v>
      </c>
      <c r="L20763" t="s">
        <v>69</v>
      </c>
      <c r="M20763" t="s">
        <v>135</v>
      </c>
      <c r="N20763" t="s">
        <v>136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4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39</v>
      </c>
      <c r="L20764" t="s">
        <v>10</v>
      </c>
      <c r="M20764" t="s">
        <v>104</v>
      </c>
      <c r="N20764" t="s">
        <v>24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10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79</v>
      </c>
      <c r="L20765" t="s">
        <v>10</v>
      </c>
      <c r="M20765" t="s">
        <v>104</v>
      </c>
      <c r="N20765" t="s">
        <v>24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2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8</v>
      </c>
      <c r="L20766" t="s">
        <v>10</v>
      </c>
      <c r="M20766" t="s">
        <v>80</v>
      </c>
      <c r="N20766" t="s">
        <v>12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2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8</v>
      </c>
      <c r="L20767" t="s">
        <v>60</v>
      </c>
      <c r="M20767" t="s">
        <v>89</v>
      </c>
      <c r="N20767" t="s">
        <v>21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8</v>
      </c>
      <c r="L20768" t="s">
        <v>10</v>
      </c>
      <c r="M20768" t="s">
        <v>73</v>
      </c>
      <c r="N20768" t="s">
        <v>11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8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79</v>
      </c>
      <c r="L20769" t="s">
        <v>60</v>
      </c>
      <c r="M20769" t="s">
        <v>63</v>
      </c>
      <c r="N20769" t="s">
        <v>64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10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8</v>
      </c>
      <c r="L20770" t="s">
        <v>10</v>
      </c>
      <c r="M20770" t="s">
        <v>102</v>
      </c>
      <c r="N20770" t="s">
        <v>103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95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8</v>
      </c>
      <c r="L20771" t="s">
        <v>8</v>
      </c>
      <c r="M20771" t="s">
        <v>96</v>
      </c>
      <c r="N20771" t="s">
        <v>97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8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79</v>
      </c>
      <c r="L20772" t="s">
        <v>60</v>
      </c>
      <c r="M20772" t="s">
        <v>82</v>
      </c>
      <c r="N20772" t="s">
        <v>1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92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8</v>
      </c>
      <c r="L20773" t="s">
        <v>69</v>
      </c>
      <c r="M20773" t="s">
        <v>93</v>
      </c>
      <c r="N20773" t="s">
        <v>94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92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8</v>
      </c>
      <c r="L20774" t="s">
        <v>69</v>
      </c>
      <c r="M20774" t="s">
        <v>93</v>
      </c>
      <c r="N20774" t="s">
        <v>94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8</v>
      </c>
      <c r="L20775" t="s">
        <v>10</v>
      </c>
      <c r="M20775" t="s">
        <v>104</v>
      </c>
      <c r="N20775" t="s">
        <v>24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4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39</v>
      </c>
      <c r="L20776" t="s">
        <v>10</v>
      </c>
      <c r="M20776" t="s">
        <v>104</v>
      </c>
      <c r="N20776" t="s">
        <v>24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3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8</v>
      </c>
      <c r="L20777" t="s">
        <v>8</v>
      </c>
      <c r="M20777" t="s">
        <v>132</v>
      </c>
      <c r="N20777" t="s">
        <v>133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2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8</v>
      </c>
      <c r="L20778" t="s">
        <v>10</v>
      </c>
      <c r="M20778" t="s">
        <v>104</v>
      </c>
      <c r="N20778" t="s">
        <v>24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39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39</v>
      </c>
      <c r="L20779" t="s">
        <v>69</v>
      </c>
      <c r="M20779" t="s">
        <v>135</v>
      </c>
      <c r="N20779" t="s">
        <v>136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4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8</v>
      </c>
      <c r="L20780" t="s">
        <v>8</v>
      </c>
      <c r="M20780" t="s">
        <v>72</v>
      </c>
      <c r="N20780" t="s">
        <v>4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6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39</v>
      </c>
      <c r="L20781" t="s">
        <v>8</v>
      </c>
      <c r="M20781" t="s">
        <v>132</v>
      </c>
      <c r="N20781" t="s">
        <v>133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11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79</v>
      </c>
      <c r="L20782" t="s">
        <v>60</v>
      </c>
      <c r="M20782" t="s">
        <v>111</v>
      </c>
      <c r="N20782" t="s">
        <v>44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2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8</v>
      </c>
      <c r="L20783" t="s">
        <v>10</v>
      </c>
      <c r="M20783" t="s">
        <v>104</v>
      </c>
      <c r="N20783" t="s">
        <v>24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8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79</v>
      </c>
      <c r="L20784" t="s">
        <v>8</v>
      </c>
      <c r="M20784" t="s">
        <v>88</v>
      </c>
      <c r="N20784" t="s">
        <v>14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79</v>
      </c>
      <c r="L20785" t="s">
        <v>69</v>
      </c>
      <c r="M20785" t="s">
        <v>113</v>
      </c>
      <c r="N20785" t="s">
        <v>114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6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8</v>
      </c>
      <c r="L20786" t="s">
        <v>69</v>
      </c>
      <c r="M20786" t="s">
        <v>84</v>
      </c>
      <c r="N20786" t="s">
        <v>8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79</v>
      </c>
      <c r="L20787" t="s">
        <v>10</v>
      </c>
      <c r="M20787" t="s">
        <v>108</v>
      </c>
      <c r="N20787" t="s">
        <v>10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4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39</v>
      </c>
      <c r="L20788" t="s">
        <v>69</v>
      </c>
      <c r="M20788" t="s">
        <v>129</v>
      </c>
      <c r="N20788" t="s">
        <v>130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1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79</v>
      </c>
      <c r="L20789" t="s">
        <v>60</v>
      </c>
      <c r="M20789" t="s">
        <v>111</v>
      </c>
      <c r="N20789" t="s">
        <v>44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8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79</v>
      </c>
      <c r="L20790" t="s">
        <v>69</v>
      </c>
      <c r="M20790" t="s">
        <v>169</v>
      </c>
      <c r="N20790" t="s">
        <v>16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8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79</v>
      </c>
      <c r="L20791" t="s">
        <v>8</v>
      </c>
      <c r="M20791" t="s">
        <v>88</v>
      </c>
      <c r="N20791" t="s">
        <v>14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15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8</v>
      </c>
      <c r="L20792" t="s">
        <v>8</v>
      </c>
      <c r="M20792" t="s">
        <v>116</v>
      </c>
      <c r="N20792" t="s">
        <v>117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2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8</v>
      </c>
      <c r="L20793" t="s">
        <v>60</v>
      </c>
      <c r="M20793" t="s">
        <v>89</v>
      </c>
      <c r="N20793" t="s">
        <v>21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52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79</v>
      </c>
      <c r="L20794" t="s">
        <v>60</v>
      </c>
      <c r="M20794" t="s">
        <v>144</v>
      </c>
      <c r="N20794" t="s">
        <v>145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10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8</v>
      </c>
      <c r="L20795" t="s">
        <v>10</v>
      </c>
      <c r="M20795" t="s">
        <v>102</v>
      </c>
      <c r="N20795" t="s">
        <v>103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10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8</v>
      </c>
      <c r="L20796" t="s">
        <v>10</v>
      </c>
      <c r="M20796" t="s">
        <v>108</v>
      </c>
      <c r="N20796" t="s">
        <v>10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7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39</v>
      </c>
      <c r="L20797" t="s">
        <v>69</v>
      </c>
      <c r="M20797" t="s">
        <v>70</v>
      </c>
      <c r="N20797" t="s">
        <v>71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34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8</v>
      </c>
      <c r="L20798" t="s">
        <v>60</v>
      </c>
      <c r="M20798" t="s">
        <v>82</v>
      </c>
      <c r="N20798" t="s">
        <v>1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4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39</v>
      </c>
      <c r="L20799" t="s">
        <v>10</v>
      </c>
      <c r="M20799" t="s">
        <v>80</v>
      </c>
      <c r="N20799" t="s">
        <v>12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68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8</v>
      </c>
      <c r="L20800" t="s">
        <v>69</v>
      </c>
      <c r="M20800" t="s">
        <v>70</v>
      </c>
      <c r="N20800" t="s">
        <v>71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4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8</v>
      </c>
      <c r="L20801" t="s">
        <v>69</v>
      </c>
      <c r="M20801" t="s">
        <v>129</v>
      </c>
      <c r="N20801" t="s">
        <v>130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10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8</v>
      </c>
      <c r="L20802" t="s">
        <v>10</v>
      </c>
      <c r="M20802" t="s">
        <v>102</v>
      </c>
      <c r="N20802" t="s">
        <v>103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52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79</v>
      </c>
      <c r="L20803" t="s">
        <v>60</v>
      </c>
      <c r="M20803" t="s">
        <v>144</v>
      </c>
      <c r="N20803" t="s">
        <v>145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4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8</v>
      </c>
      <c r="L20804" t="s">
        <v>8</v>
      </c>
      <c r="M20804" t="s">
        <v>72</v>
      </c>
      <c r="N20804" t="s">
        <v>4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4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39</v>
      </c>
      <c r="L20805" t="s">
        <v>69</v>
      </c>
      <c r="M20805" t="s">
        <v>129</v>
      </c>
      <c r="N20805" t="s">
        <v>130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56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39</v>
      </c>
      <c r="L20806" t="s">
        <v>60</v>
      </c>
      <c r="M20806" t="s">
        <v>144</v>
      </c>
      <c r="N20806" t="s">
        <v>145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4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8</v>
      </c>
      <c r="L20807" t="s">
        <v>69</v>
      </c>
      <c r="M20807" t="s">
        <v>129</v>
      </c>
      <c r="N20807" t="s">
        <v>130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4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39</v>
      </c>
      <c r="L20808" t="s">
        <v>69</v>
      </c>
      <c r="M20808" t="s">
        <v>129</v>
      </c>
      <c r="N20808" t="s">
        <v>130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39</v>
      </c>
      <c r="L20809" t="s">
        <v>69</v>
      </c>
      <c r="M20809" t="s">
        <v>93</v>
      </c>
      <c r="N20809" t="s">
        <v>94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2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8</v>
      </c>
      <c r="L20810" t="s">
        <v>10</v>
      </c>
      <c r="M20810" t="s">
        <v>80</v>
      </c>
      <c r="N20810" t="s">
        <v>12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8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79</v>
      </c>
      <c r="L20811" t="s">
        <v>8</v>
      </c>
      <c r="M20811" t="s">
        <v>88</v>
      </c>
      <c r="N20811" t="s">
        <v>14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40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39</v>
      </c>
      <c r="L20812" t="s">
        <v>8</v>
      </c>
      <c r="M20812" t="s">
        <v>72</v>
      </c>
      <c r="N20812" t="s">
        <v>4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1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8</v>
      </c>
      <c r="L20813" t="s">
        <v>10</v>
      </c>
      <c r="M20813" t="s">
        <v>73</v>
      </c>
      <c r="N20813" t="s">
        <v>11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15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8</v>
      </c>
      <c r="L20814" t="s">
        <v>8</v>
      </c>
      <c r="M20814" t="s">
        <v>116</v>
      </c>
      <c r="N20814" t="s">
        <v>117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2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8</v>
      </c>
      <c r="L20815" t="s">
        <v>10</v>
      </c>
      <c r="M20815" t="s">
        <v>104</v>
      </c>
      <c r="N20815" t="s">
        <v>24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65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8</v>
      </c>
      <c r="L20816" t="s">
        <v>8</v>
      </c>
      <c r="M20816" t="s">
        <v>66</v>
      </c>
      <c r="N20816" t="s">
        <v>67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10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8</v>
      </c>
      <c r="L20817" t="s">
        <v>10</v>
      </c>
      <c r="M20817" t="s">
        <v>102</v>
      </c>
      <c r="N20817" t="s">
        <v>103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5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39</v>
      </c>
      <c r="L20818" t="s">
        <v>10</v>
      </c>
      <c r="M20818" t="s">
        <v>102</v>
      </c>
      <c r="N20818" t="s">
        <v>103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62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39</v>
      </c>
      <c r="L20819" t="s">
        <v>60</v>
      </c>
      <c r="M20819" t="s">
        <v>63</v>
      </c>
      <c r="N20819" t="s">
        <v>64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65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8</v>
      </c>
      <c r="L20820" t="s">
        <v>8</v>
      </c>
      <c r="M20820" t="s">
        <v>66</v>
      </c>
      <c r="N20820" t="s">
        <v>67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57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39</v>
      </c>
      <c r="L20821" t="s">
        <v>60</v>
      </c>
      <c r="M20821" t="s">
        <v>119</v>
      </c>
      <c r="N20821" t="s">
        <v>26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39</v>
      </c>
      <c r="L20822" t="s">
        <v>69</v>
      </c>
      <c r="M20822" t="s">
        <v>113</v>
      </c>
      <c r="N20822" t="s">
        <v>114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8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79</v>
      </c>
      <c r="L20823" t="s">
        <v>69</v>
      </c>
      <c r="M20823" t="s">
        <v>129</v>
      </c>
      <c r="N20823" t="s">
        <v>130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8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79</v>
      </c>
      <c r="L20824" t="s">
        <v>69</v>
      </c>
      <c r="M20824" t="s">
        <v>84</v>
      </c>
      <c r="N20824" t="s">
        <v>8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8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79</v>
      </c>
      <c r="L20825" t="s">
        <v>60</v>
      </c>
      <c r="M20825" t="s">
        <v>63</v>
      </c>
      <c r="N20825" t="s">
        <v>64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39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39</v>
      </c>
      <c r="L20826" t="s">
        <v>69</v>
      </c>
      <c r="M20826" t="s">
        <v>135</v>
      </c>
      <c r="N20826" t="s">
        <v>136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3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8</v>
      </c>
      <c r="L20827" t="s">
        <v>8</v>
      </c>
      <c r="M20827" t="s">
        <v>132</v>
      </c>
      <c r="N20827" t="s">
        <v>133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39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39</v>
      </c>
      <c r="L20828" t="s">
        <v>69</v>
      </c>
      <c r="M20828" t="s">
        <v>135</v>
      </c>
      <c r="N20828" t="s">
        <v>136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31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8</v>
      </c>
      <c r="L20829" t="s">
        <v>60</v>
      </c>
      <c r="M20829" t="s">
        <v>61</v>
      </c>
      <c r="N20829" t="s">
        <v>7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25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8</v>
      </c>
      <c r="L20830" t="s">
        <v>60</v>
      </c>
      <c r="M20830" t="s">
        <v>105</v>
      </c>
      <c r="N20830" t="s">
        <v>1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8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79</v>
      </c>
      <c r="L20831" t="s">
        <v>69</v>
      </c>
      <c r="M20831" t="s">
        <v>93</v>
      </c>
      <c r="N20831" t="s">
        <v>94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11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79</v>
      </c>
      <c r="L20832" t="s">
        <v>60</v>
      </c>
      <c r="M20832" t="s">
        <v>111</v>
      </c>
      <c r="N20832" t="s">
        <v>44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65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8</v>
      </c>
      <c r="L20833" t="s">
        <v>8</v>
      </c>
      <c r="M20833" t="s">
        <v>66</v>
      </c>
      <c r="N20833" t="s">
        <v>67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65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8</v>
      </c>
      <c r="L20834" t="s">
        <v>8</v>
      </c>
      <c r="M20834" t="s">
        <v>66</v>
      </c>
      <c r="N20834" t="s">
        <v>67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2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8</v>
      </c>
      <c r="L20835" t="s">
        <v>10</v>
      </c>
      <c r="M20835" t="s">
        <v>104</v>
      </c>
      <c r="N20835" t="s">
        <v>24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10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79</v>
      </c>
      <c r="L20836" t="s">
        <v>10</v>
      </c>
      <c r="M20836" t="s">
        <v>104</v>
      </c>
      <c r="N20836" t="s">
        <v>24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79</v>
      </c>
      <c r="L20837" t="s">
        <v>10</v>
      </c>
      <c r="M20837" t="s">
        <v>102</v>
      </c>
      <c r="N20837" t="s">
        <v>103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3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8</v>
      </c>
      <c r="L20838" t="s">
        <v>8</v>
      </c>
      <c r="M20838" t="s">
        <v>132</v>
      </c>
      <c r="N20838" t="s">
        <v>133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6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39</v>
      </c>
      <c r="L20839" t="s">
        <v>8</v>
      </c>
      <c r="M20839" t="s">
        <v>132</v>
      </c>
      <c r="N20839" t="s">
        <v>133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39</v>
      </c>
      <c r="L20840" t="s">
        <v>8</v>
      </c>
      <c r="M20840" t="s">
        <v>99</v>
      </c>
      <c r="N20840" t="s">
        <v>100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2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8</v>
      </c>
      <c r="L20841" t="s">
        <v>8</v>
      </c>
      <c r="M20841" t="s">
        <v>99</v>
      </c>
      <c r="N20841" t="s">
        <v>100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34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8</v>
      </c>
      <c r="L20842" t="s">
        <v>60</v>
      </c>
      <c r="M20842" t="s">
        <v>82</v>
      </c>
      <c r="N20842" t="s">
        <v>1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4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39</v>
      </c>
      <c r="L20843" t="s">
        <v>10</v>
      </c>
      <c r="M20843" t="s">
        <v>80</v>
      </c>
      <c r="N20843" t="s">
        <v>12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79</v>
      </c>
      <c r="L20844" t="s">
        <v>10</v>
      </c>
      <c r="M20844" t="s">
        <v>141</v>
      </c>
      <c r="N20844" t="s">
        <v>29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4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8</v>
      </c>
      <c r="L20845" t="s">
        <v>8</v>
      </c>
      <c r="M20845" t="s">
        <v>72</v>
      </c>
      <c r="N20845" t="s">
        <v>4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4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8</v>
      </c>
      <c r="L20846" t="s">
        <v>60</v>
      </c>
      <c r="M20846" t="s">
        <v>144</v>
      </c>
      <c r="N20846" t="s">
        <v>145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12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8</v>
      </c>
      <c r="L20847" t="s">
        <v>69</v>
      </c>
      <c r="M20847" t="s">
        <v>113</v>
      </c>
      <c r="N20847" t="s">
        <v>114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79</v>
      </c>
      <c r="L20848" t="s">
        <v>69</v>
      </c>
      <c r="M20848" t="s">
        <v>121</v>
      </c>
      <c r="N20848" t="s">
        <v>122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47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39</v>
      </c>
      <c r="L20849" t="s">
        <v>60</v>
      </c>
      <c r="M20849" t="s">
        <v>89</v>
      </c>
      <c r="N20849" t="s">
        <v>21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34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8</v>
      </c>
      <c r="L20850" t="s">
        <v>60</v>
      </c>
      <c r="M20850" t="s">
        <v>82</v>
      </c>
      <c r="N20850" t="s">
        <v>1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57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79</v>
      </c>
      <c r="L20851" t="s">
        <v>69</v>
      </c>
      <c r="M20851" t="s">
        <v>135</v>
      </c>
      <c r="N20851" t="s">
        <v>136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8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79</v>
      </c>
      <c r="L20852" t="s">
        <v>8</v>
      </c>
      <c r="M20852" t="s">
        <v>88</v>
      </c>
      <c r="N20852" t="s">
        <v>14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79</v>
      </c>
      <c r="L20853" t="s">
        <v>10</v>
      </c>
      <c r="M20853" t="s">
        <v>73</v>
      </c>
      <c r="N20853" t="s">
        <v>11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7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39</v>
      </c>
      <c r="L20854" t="s">
        <v>69</v>
      </c>
      <c r="M20854" t="s">
        <v>70</v>
      </c>
      <c r="N20854" t="s">
        <v>71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4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39</v>
      </c>
      <c r="L20855" t="s">
        <v>60</v>
      </c>
      <c r="M20855" t="s">
        <v>105</v>
      </c>
      <c r="N20855" t="s">
        <v>1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3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8</v>
      </c>
      <c r="L20856" t="s">
        <v>8</v>
      </c>
      <c r="M20856" t="s">
        <v>132</v>
      </c>
      <c r="N20856" t="s">
        <v>133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39</v>
      </c>
      <c r="L20857" t="s">
        <v>8</v>
      </c>
      <c r="M20857" t="s">
        <v>99</v>
      </c>
      <c r="N20857" t="s">
        <v>100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10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79</v>
      </c>
      <c r="L20858" t="s">
        <v>10</v>
      </c>
      <c r="M20858" t="s">
        <v>104</v>
      </c>
      <c r="N20858" t="s">
        <v>24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4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39</v>
      </c>
      <c r="L20859" t="s">
        <v>10</v>
      </c>
      <c r="M20859" t="s">
        <v>104</v>
      </c>
      <c r="N20859" t="s">
        <v>24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79</v>
      </c>
      <c r="L20860" t="s">
        <v>10</v>
      </c>
      <c r="M20860" t="s">
        <v>102</v>
      </c>
      <c r="N20860" t="s">
        <v>103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15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8</v>
      </c>
      <c r="L20861" t="s">
        <v>8</v>
      </c>
      <c r="M20861" t="s">
        <v>116</v>
      </c>
      <c r="N20861" t="s">
        <v>117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2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39</v>
      </c>
      <c r="L20862" t="s">
        <v>8</v>
      </c>
      <c r="M20862" t="s">
        <v>116</v>
      </c>
      <c r="N20862" t="s">
        <v>117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8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79</v>
      </c>
      <c r="L20863" t="s">
        <v>8</v>
      </c>
      <c r="M20863" t="s">
        <v>88</v>
      </c>
      <c r="N20863" t="s">
        <v>14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8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79</v>
      </c>
      <c r="L20864" t="s">
        <v>60</v>
      </c>
      <c r="M20864" t="s">
        <v>63</v>
      </c>
      <c r="N20864" t="s">
        <v>64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7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39</v>
      </c>
      <c r="L20865" t="s">
        <v>69</v>
      </c>
      <c r="M20865" t="s">
        <v>70</v>
      </c>
      <c r="N20865" t="s">
        <v>71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4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8</v>
      </c>
      <c r="L20866" t="s">
        <v>60</v>
      </c>
      <c r="M20866" t="s">
        <v>144</v>
      </c>
      <c r="N20866" t="s">
        <v>145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95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8</v>
      </c>
      <c r="L20867" t="s">
        <v>8</v>
      </c>
      <c r="M20867" t="s">
        <v>96</v>
      </c>
      <c r="N20867" t="s">
        <v>97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38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79</v>
      </c>
      <c r="L20868" t="s">
        <v>69</v>
      </c>
      <c r="M20868" t="s">
        <v>76</v>
      </c>
      <c r="N20868" t="s">
        <v>7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8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79</v>
      </c>
      <c r="L20869" t="s">
        <v>69</v>
      </c>
      <c r="M20869" t="s">
        <v>93</v>
      </c>
      <c r="N20869" t="s">
        <v>94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79</v>
      </c>
      <c r="L20870" t="s">
        <v>8</v>
      </c>
      <c r="M20870" t="s">
        <v>132</v>
      </c>
      <c r="N20870" t="s">
        <v>133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2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8</v>
      </c>
      <c r="L20871" t="s">
        <v>10</v>
      </c>
      <c r="M20871" t="s">
        <v>104</v>
      </c>
      <c r="N20871" t="s">
        <v>24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52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39</v>
      </c>
      <c r="L20872" t="s">
        <v>10</v>
      </c>
      <c r="M20872" t="s">
        <v>73</v>
      </c>
      <c r="N20872" t="s">
        <v>11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47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39</v>
      </c>
      <c r="L20873" t="s">
        <v>60</v>
      </c>
      <c r="M20873" t="s">
        <v>89</v>
      </c>
      <c r="N20873" t="s">
        <v>21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92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8</v>
      </c>
      <c r="L20874" t="s">
        <v>69</v>
      </c>
      <c r="M20874" t="s">
        <v>93</v>
      </c>
      <c r="N20874" t="s">
        <v>94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11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79</v>
      </c>
      <c r="L20875" t="s">
        <v>60</v>
      </c>
      <c r="M20875" t="s">
        <v>111</v>
      </c>
      <c r="N20875" t="s">
        <v>44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62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39</v>
      </c>
      <c r="L20876" t="s">
        <v>60</v>
      </c>
      <c r="M20876" t="s">
        <v>63</v>
      </c>
      <c r="N20876" t="s">
        <v>64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4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79</v>
      </c>
      <c r="L20877" t="s">
        <v>8</v>
      </c>
      <c r="M20877" t="s">
        <v>96</v>
      </c>
      <c r="N20877" t="s">
        <v>97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8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79</v>
      </c>
      <c r="L20878" t="s">
        <v>60</v>
      </c>
      <c r="M20878" t="s">
        <v>63</v>
      </c>
      <c r="N20878" t="s">
        <v>64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2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8</v>
      </c>
      <c r="L20879" t="s">
        <v>60</v>
      </c>
      <c r="M20879" t="s">
        <v>89</v>
      </c>
      <c r="N20879" t="s">
        <v>21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30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8</v>
      </c>
      <c r="L20880" t="s">
        <v>8</v>
      </c>
      <c r="M20880" t="s">
        <v>88</v>
      </c>
      <c r="N20880" t="s">
        <v>14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6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8</v>
      </c>
      <c r="L20881" t="s">
        <v>69</v>
      </c>
      <c r="M20881" t="s">
        <v>84</v>
      </c>
      <c r="N20881" t="s">
        <v>8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1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8</v>
      </c>
      <c r="L20882" t="s">
        <v>10</v>
      </c>
      <c r="M20882" t="s">
        <v>73</v>
      </c>
      <c r="N20882" t="s">
        <v>11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8</v>
      </c>
      <c r="L20883" t="s">
        <v>10</v>
      </c>
      <c r="M20883" t="s">
        <v>141</v>
      </c>
      <c r="N20883" t="s">
        <v>29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5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39</v>
      </c>
      <c r="L20884" t="s">
        <v>10</v>
      </c>
      <c r="M20884" t="s">
        <v>141</v>
      </c>
      <c r="N20884" t="s">
        <v>29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5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8</v>
      </c>
      <c r="L20885" t="s">
        <v>60</v>
      </c>
      <c r="M20885" t="s">
        <v>63</v>
      </c>
      <c r="N20885" t="s">
        <v>64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8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79</v>
      </c>
      <c r="L20886" t="s">
        <v>60</v>
      </c>
      <c r="M20886" t="s">
        <v>63</v>
      </c>
      <c r="N20886" t="s">
        <v>64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31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8</v>
      </c>
      <c r="L20887" t="s">
        <v>60</v>
      </c>
      <c r="M20887" t="s">
        <v>61</v>
      </c>
      <c r="N20887" t="s">
        <v>7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4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79</v>
      </c>
      <c r="L20888" t="s">
        <v>60</v>
      </c>
      <c r="M20888" t="s">
        <v>89</v>
      </c>
      <c r="N20888" t="s">
        <v>21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4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8</v>
      </c>
      <c r="L20889" t="s">
        <v>8</v>
      </c>
      <c r="M20889" t="s">
        <v>72</v>
      </c>
      <c r="N20889" t="s">
        <v>4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25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8</v>
      </c>
      <c r="L20890" t="s">
        <v>60</v>
      </c>
      <c r="M20890" t="s">
        <v>105</v>
      </c>
      <c r="N20890" t="s">
        <v>1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4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8</v>
      </c>
      <c r="L20891" t="s">
        <v>69</v>
      </c>
      <c r="M20891" t="s">
        <v>129</v>
      </c>
      <c r="N20891" t="s">
        <v>130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39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39</v>
      </c>
      <c r="L20892" t="s">
        <v>69</v>
      </c>
      <c r="M20892" t="s">
        <v>135</v>
      </c>
      <c r="N20892" t="s">
        <v>136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3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8</v>
      </c>
      <c r="L20893" t="s">
        <v>8</v>
      </c>
      <c r="M20893" t="s">
        <v>132</v>
      </c>
      <c r="N20893" t="s">
        <v>133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55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39</v>
      </c>
      <c r="L20894" t="s">
        <v>10</v>
      </c>
      <c r="M20894" t="s">
        <v>102</v>
      </c>
      <c r="N20894" t="s">
        <v>103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39</v>
      </c>
      <c r="L20895" t="s">
        <v>69</v>
      </c>
      <c r="M20895" t="s">
        <v>113</v>
      </c>
      <c r="N20895" t="s">
        <v>114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31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8</v>
      </c>
      <c r="L20896" t="s">
        <v>60</v>
      </c>
      <c r="M20896" t="s">
        <v>61</v>
      </c>
      <c r="N20896" t="s">
        <v>7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79</v>
      </c>
      <c r="L20897" t="s">
        <v>8</v>
      </c>
      <c r="M20897" t="s">
        <v>132</v>
      </c>
      <c r="N20897" t="s">
        <v>133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34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8</v>
      </c>
      <c r="L20898" t="s">
        <v>69</v>
      </c>
      <c r="M20898" t="s">
        <v>135</v>
      </c>
      <c r="N20898" t="s">
        <v>136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52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39</v>
      </c>
      <c r="L20899" t="s">
        <v>10</v>
      </c>
      <c r="M20899" t="s">
        <v>73</v>
      </c>
      <c r="N20899" t="s">
        <v>11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2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8</v>
      </c>
      <c r="L20900" t="s">
        <v>10</v>
      </c>
      <c r="M20900" t="s">
        <v>104</v>
      </c>
      <c r="N20900" t="s">
        <v>24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8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79</v>
      </c>
      <c r="L20901" t="s">
        <v>60</v>
      </c>
      <c r="M20901" t="s">
        <v>63</v>
      </c>
      <c r="N20901" t="s">
        <v>64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50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39</v>
      </c>
      <c r="L20902" t="s">
        <v>8</v>
      </c>
      <c r="M20902" t="s">
        <v>88</v>
      </c>
      <c r="N20902" t="s">
        <v>14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112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8</v>
      </c>
      <c r="L20903" t="s">
        <v>69</v>
      </c>
      <c r="M20903" t="s">
        <v>113</v>
      </c>
      <c r="N20903" t="s">
        <v>114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2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8</v>
      </c>
      <c r="L20904" t="s">
        <v>10</v>
      </c>
      <c r="M20904" t="s">
        <v>104</v>
      </c>
      <c r="N20904" t="s">
        <v>24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4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39</v>
      </c>
      <c r="L20905" t="s">
        <v>10</v>
      </c>
      <c r="M20905" t="s">
        <v>104</v>
      </c>
      <c r="N20905" t="s">
        <v>24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25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8</v>
      </c>
      <c r="L20906" t="s">
        <v>60</v>
      </c>
      <c r="M20906" t="s">
        <v>105</v>
      </c>
      <c r="N20906" t="s">
        <v>1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34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8</v>
      </c>
      <c r="L20907" t="s">
        <v>69</v>
      </c>
      <c r="M20907" t="s">
        <v>135</v>
      </c>
      <c r="N20907" t="s">
        <v>136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4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39</v>
      </c>
      <c r="L20908" t="s">
        <v>10</v>
      </c>
      <c r="M20908" t="s">
        <v>80</v>
      </c>
      <c r="N20908" t="s">
        <v>12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2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8</v>
      </c>
      <c r="L20909" t="s">
        <v>10</v>
      </c>
      <c r="M20909" t="s">
        <v>80</v>
      </c>
      <c r="N20909" t="s">
        <v>12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62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39</v>
      </c>
      <c r="L20910" t="s">
        <v>60</v>
      </c>
      <c r="M20910" t="s">
        <v>63</v>
      </c>
      <c r="N20910" t="s">
        <v>64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4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79</v>
      </c>
      <c r="L20911" t="s">
        <v>60</v>
      </c>
      <c r="M20911" t="s">
        <v>89</v>
      </c>
      <c r="N20911" t="s">
        <v>21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32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8</v>
      </c>
      <c r="L20912" t="s">
        <v>8</v>
      </c>
      <c r="M20912" t="s">
        <v>125</v>
      </c>
      <c r="N20912" t="s">
        <v>126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4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39</v>
      </c>
      <c r="L20913" t="s">
        <v>10</v>
      </c>
      <c r="M20913" t="s">
        <v>104</v>
      </c>
      <c r="N20913" t="s">
        <v>24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4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8</v>
      </c>
      <c r="L20914" t="s">
        <v>60</v>
      </c>
      <c r="M20914" t="s">
        <v>144</v>
      </c>
      <c r="N20914" t="s">
        <v>145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34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8</v>
      </c>
      <c r="L20915" t="s">
        <v>69</v>
      </c>
      <c r="M20915" t="s">
        <v>135</v>
      </c>
      <c r="N20915" t="s">
        <v>136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6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8</v>
      </c>
      <c r="L20916" t="s">
        <v>69</v>
      </c>
      <c r="M20916" t="s">
        <v>84</v>
      </c>
      <c r="N20916" t="s">
        <v>8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65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8</v>
      </c>
      <c r="L20917" t="s">
        <v>8</v>
      </c>
      <c r="M20917" t="s">
        <v>66</v>
      </c>
      <c r="N20917" t="s">
        <v>67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4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39</v>
      </c>
      <c r="L20918" t="s">
        <v>10</v>
      </c>
      <c r="M20918" t="s">
        <v>80</v>
      </c>
      <c r="N20918" t="s">
        <v>12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2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8</v>
      </c>
      <c r="L20919" t="s">
        <v>10</v>
      </c>
      <c r="M20919" t="s">
        <v>104</v>
      </c>
      <c r="N20919" t="s">
        <v>24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4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79</v>
      </c>
      <c r="L20920" t="s">
        <v>60</v>
      </c>
      <c r="M20920" t="s">
        <v>105</v>
      </c>
      <c r="N20920" t="s">
        <v>1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6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39</v>
      </c>
      <c r="L20921" t="s">
        <v>8</v>
      </c>
      <c r="M20921" t="s">
        <v>132</v>
      </c>
      <c r="N20921" t="s">
        <v>133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1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8</v>
      </c>
      <c r="L20922" t="s">
        <v>8</v>
      </c>
      <c r="M20922" t="s">
        <v>116</v>
      </c>
      <c r="N20922" t="s">
        <v>117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8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79</v>
      </c>
      <c r="L20923" t="s">
        <v>69</v>
      </c>
      <c r="M20923" t="s">
        <v>129</v>
      </c>
      <c r="N20923" t="s">
        <v>130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4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8</v>
      </c>
      <c r="L20924" t="s">
        <v>8</v>
      </c>
      <c r="M20924" t="s">
        <v>72</v>
      </c>
      <c r="N20924" t="s">
        <v>4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7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79</v>
      </c>
      <c r="L20925" t="s">
        <v>10</v>
      </c>
      <c r="M20925" t="s">
        <v>80</v>
      </c>
      <c r="N20925" t="s">
        <v>12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7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39</v>
      </c>
      <c r="L20926" t="s">
        <v>69</v>
      </c>
      <c r="M20926" t="s">
        <v>70</v>
      </c>
      <c r="N20926" t="s">
        <v>71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4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8</v>
      </c>
      <c r="L20927" t="s">
        <v>8</v>
      </c>
      <c r="M20927" t="s">
        <v>72</v>
      </c>
      <c r="N20927" t="s">
        <v>4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9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79</v>
      </c>
      <c r="L20928" t="s">
        <v>8</v>
      </c>
      <c r="M20928" t="s">
        <v>99</v>
      </c>
      <c r="N20928" t="s">
        <v>100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7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79</v>
      </c>
      <c r="L20929" t="s">
        <v>10</v>
      </c>
      <c r="M20929" t="s">
        <v>80</v>
      </c>
      <c r="N20929" t="s">
        <v>12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1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8</v>
      </c>
      <c r="L20930" t="s">
        <v>8</v>
      </c>
      <c r="M20930" t="s">
        <v>116</v>
      </c>
      <c r="N20930" t="s">
        <v>117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92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8</v>
      </c>
      <c r="L20931" t="s">
        <v>69</v>
      </c>
      <c r="M20931" t="s">
        <v>93</v>
      </c>
      <c r="N20931" t="s">
        <v>94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9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79</v>
      </c>
      <c r="L20932" t="s">
        <v>8</v>
      </c>
      <c r="M20932" t="s">
        <v>99</v>
      </c>
      <c r="N20932" t="s">
        <v>100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27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8</v>
      </c>
      <c r="L20933" t="s">
        <v>60</v>
      </c>
      <c r="M20933" t="s">
        <v>119</v>
      </c>
      <c r="N20933" t="s">
        <v>26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7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39</v>
      </c>
      <c r="L20934" t="s">
        <v>8</v>
      </c>
      <c r="M20934" t="s">
        <v>96</v>
      </c>
      <c r="N20934" t="s">
        <v>97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47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39</v>
      </c>
      <c r="L20935" t="s">
        <v>60</v>
      </c>
      <c r="M20935" t="s">
        <v>89</v>
      </c>
      <c r="N20935" t="s">
        <v>21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39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39</v>
      </c>
      <c r="L20936" t="s">
        <v>69</v>
      </c>
      <c r="M20936" t="s">
        <v>135</v>
      </c>
      <c r="N20936" t="s">
        <v>136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7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8</v>
      </c>
      <c r="L20937" t="s">
        <v>69</v>
      </c>
      <c r="M20937" t="s">
        <v>76</v>
      </c>
      <c r="N20937" t="s">
        <v>7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2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39</v>
      </c>
      <c r="L20938" t="s">
        <v>69</v>
      </c>
      <c r="M20938" t="s">
        <v>121</v>
      </c>
      <c r="N20938" t="s">
        <v>122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45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39</v>
      </c>
      <c r="L20939" t="s">
        <v>8</v>
      </c>
      <c r="M20939" t="s">
        <v>127</v>
      </c>
      <c r="N20939" t="s">
        <v>46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112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8</v>
      </c>
      <c r="L20940" t="s">
        <v>69</v>
      </c>
      <c r="M20940" t="s">
        <v>113</v>
      </c>
      <c r="N20940" t="s">
        <v>114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65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8</v>
      </c>
      <c r="L20941" t="s">
        <v>8</v>
      </c>
      <c r="M20941" t="s">
        <v>66</v>
      </c>
      <c r="N20941" t="s">
        <v>67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5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39</v>
      </c>
      <c r="L20942" t="s">
        <v>69</v>
      </c>
      <c r="M20942" t="s">
        <v>84</v>
      </c>
      <c r="N20942" t="s">
        <v>8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2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8</v>
      </c>
      <c r="L20943" t="s">
        <v>8</v>
      </c>
      <c r="M20943" t="s">
        <v>99</v>
      </c>
      <c r="N20943" t="s">
        <v>100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4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8</v>
      </c>
      <c r="L20944" t="s">
        <v>69</v>
      </c>
      <c r="M20944" t="s">
        <v>129</v>
      </c>
      <c r="N20944" t="s">
        <v>130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5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39</v>
      </c>
      <c r="L20945" t="s">
        <v>10</v>
      </c>
      <c r="M20945" t="s">
        <v>141</v>
      </c>
      <c r="N20945" t="s">
        <v>29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65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8</v>
      </c>
      <c r="L20946" t="s">
        <v>8</v>
      </c>
      <c r="M20946" t="s">
        <v>66</v>
      </c>
      <c r="N20946" t="s">
        <v>67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1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8</v>
      </c>
      <c r="L20947" t="s">
        <v>8</v>
      </c>
      <c r="M20947" t="s">
        <v>116</v>
      </c>
      <c r="N20947" t="s">
        <v>117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4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79</v>
      </c>
      <c r="L20948" t="s">
        <v>60</v>
      </c>
      <c r="M20948" t="s">
        <v>61</v>
      </c>
      <c r="N20948" t="s">
        <v>7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7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39</v>
      </c>
      <c r="L20949" t="s">
        <v>69</v>
      </c>
      <c r="M20949" t="s">
        <v>70</v>
      </c>
      <c r="N20949" t="s">
        <v>71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95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8</v>
      </c>
      <c r="L20950" t="s">
        <v>8</v>
      </c>
      <c r="M20950" t="s">
        <v>96</v>
      </c>
      <c r="N20950" t="s">
        <v>97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4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39</v>
      </c>
      <c r="L20951" t="s">
        <v>10</v>
      </c>
      <c r="M20951" t="s">
        <v>104</v>
      </c>
      <c r="N20951" t="s">
        <v>24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4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8</v>
      </c>
      <c r="L20952" t="s">
        <v>8</v>
      </c>
      <c r="M20952" t="s">
        <v>72</v>
      </c>
      <c r="N20952" t="s">
        <v>4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57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39</v>
      </c>
      <c r="L20953" t="s">
        <v>60</v>
      </c>
      <c r="M20953" t="s">
        <v>119</v>
      </c>
      <c r="N20953" t="s">
        <v>26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8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79</v>
      </c>
      <c r="L20954" t="s">
        <v>60</v>
      </c>
      <c r="M20954" t="s">
        <v>82</v>
      </c>
      <c r="N20954" t="s">
        <v>1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8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79</v>
      </c>
      <c r="L20955" t="s">
        <v>8</v>
      </c>
      <c r="M20955" t="s">
        <v>88</v>
      </c>
      <c r="N20955" t="s">
        <v>14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62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39</v>
      </c>
      <c r="L20956" t="s">
        <v>60</v>
      </c>
      <c r="M20956" t="s">
        <v>63</v>
      </c>
      <c r="N20956" t="s">
        <v>64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32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8</v>
      </c>
      <c r="L20957" t="s">
        <v>8</v>
      </c>
      <c r="M20957" t="s">
        <v>125</v>
      </c>
      <c r="N20957" t="s">
        <v>126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79</v>
      </c>
      <c r="L20958" t="s">
        <v>69</v>
      </c>
      <c r="M20958" t="s">
        <v>113</v>
      </c>
      <c r="N20958" t="s">
        <v>114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79</v>
      </c>
      <c r="L20959" t="s">
        <v>8</v>
      </c>
      <c r="M20959" t="s">
        <v>132</v>
      </c>
      <c r="N20959" t="s">
        <v>133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5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39</v>
      </c>
      <c r="L20960" t="s">
        <v>10</v>
      </c>
      <c r="M20960" t="s">
        <v>141</v>
      </c>
      <c r="N20960" t="s">
        <v>29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1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8</v>
      </c>
      <c r="L20961" t="s">
        <v>10</v>
      </c>
      <c r="M20961" t="s">
        <v>73</v>
      </c>
      <c r="N20961" t="s">
        <v>11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62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39</v>
      </c>
      <c r="L20962" t="s">
        <v>60</v>
      </c>
      <c r="M20962" t="s">
        <v>63</v>
      </c>
      <c r="N20962" t="s">
        <v>64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8</v>
      </c>
      <c r="L20963" t="s">
        <v>69</v>
      </c>
      <c r="M20963" t="s">
        <v>121</v>
      </c>
      <c r="N20963" t="s">
        <v>122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1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8</v>
      </c>
      <c r="L20964" t="s">
        <v>8</v>
      </c>
      <c r="M20964" t="s">
        <v>116</v>
      </c>
      <c r="N20964" t="s">
        <v>117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79</v>
      </c>
      <c r="L20965" t="s">
        <v>8</v>
      </c>
      <c r="M20965" t="s">
        <v>132</v>
      </c>
      <c r="N20965" t="s">
        <v>133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9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79</v>
      </c>
      <c r="L20966" t="s">
        <v>8</v>
      </c>
      <c r="M20966" t="s">
        <v>99</v>
      </c>
      <c r="N20966" t="s">
        <v>100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7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39</v>
      </c>
      <c r="L20967" t="s">
        <v>69</v>
      </c>
      <c r="M20967" t="s">
        <v>70</v>
      </c>
      <c r="N20967" t="s">
        <v>71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2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8</v>
      </c>
      <c r="L20968" t="s">
        <v>10</v>
      </c>
      <c r="M20968" t="s">
        <v>80</v>
      </c>
      <c r="N20968" t="s">
        <v>12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2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8</v>
      </c>
      <c r="L20969" t="s">
        <v>10</v>
      </c>
      <c r="M20969" t="s">
        <v>104</v>
      </c>
      <c r="N20969" t="s">
        <v>24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79</v>
      </c>
      <c r="L20970" t="s">
        <v>69</v>
      </c>
      <c r="M20970" t="s">
        <v>113</v>
      </c>
      <c r="N20970" t="s">
        <v>114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79</v>
      </c>
      <c r="L20971" t="s">
        <v>10</v>
      </c>
      <c r="M20971" t="s">
        <v>141</v>
      </c>
      <c r="N20971" t="s">
        <v>29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4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8</v>
      </c>
      <c r="L20972" t="s">
        <v>69</v>
      </c>
      <c r="M20972" t="s">
        <v>129</v>
      </c>
      <c r="N20972" t="s">
        <v>130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39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39</v>
      </c>
      <c r="L20973" t="s">
        <v>69</v>
      </c>
      <c r="M20973" t="s">
        <v>135</v>
      </c>
      <c r="N20973" t="s">
        <v>136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57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79</v>
      </c>
      <c r="L20974" t="s">
        <v>69</v>
      </c>
      <c r="M20974" t="s">
        <v>135</v>
      </c>
      <c r="N20974" t="s">
        <v>136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5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39</v>
      </c>
      <c r="L20975" t="s">
        <v>10</v>
      </c>
      <c r="M20975" t="s">
        <v>108</v>
      </c>
      <c r="N20975" t="s">
        <v>10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18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79</v>
      </c>
      <c r="L20976" t="s">
        <v>60</v>
      </c>
      <c r="M20976" t="s">
        <v>119</v>
      </c>
      <c r="N20976" t="s">
        <v>26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4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8</v>
      </c>
      <c r="L20977" t="s">
        <v>8</v>
      </c>
      <c r="M20977" t="s">
        <v>72</v>
      </c>
      <c r="N20977" t="s">
        <v>4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4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39</v>
      </c>
      <c r="L20978" t="s">
        <v>10</v>
      </c>
      <c r="M20978" t="s">
        <v>104</v>
      </c>
      <c r="N20978" t="s">
        <v>24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52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39</v>
      </c>
      <c r="L20979" t="s">
        <v>10</v>
      </c>
      <c r="M20979" t="s">
        <v>73</v>
      </c>
      <c r="N20979" t="s">
        <v>11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4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79</v>
      </c>
      <c r="L20980" t="s">
        <v>60</v>
      </c>
      <c r="M20980" t="s">
        <v>105</v>
      </c>
      <c r="N20980" t="s">
        <v>1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112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8</v>
      </c>
      <c r="L20981" t="s">
        <v>69</v>
      </c>
      <c r="M20981" t="s">
        <v>113</v>
      </c>
      <c r="N20981" t="s">
        <v>114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79</v>
      </c>
      <c r="L20982" t="s">
        <v>10</v>
      </c>
      <c r="M20982" t="s">
        <v>108</v>
      </c>
      <c r="N20982" t="s">
        <v>10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79</v>
      </c>
      <c r="L20983" t="s">
        <v>10</v>
      </c>
      <c r="M20983" t="s">
        <v>102</v>
      </c>
      <c r="N20983" t="s">
        <v>103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8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79</v>
      </c>
      <c r="L20984" t="s">
        <v>69</v>
      </c>
      <c r="M20984" t="s">
        <v>169</v>
      </c>
      <c r="N20984" t="s">
        <v>16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62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39</v>
      </c>
      <c r="L20985" t="s">
        <v>60</v>
      </c>
      <c r="M20985" t="s">
        <v>63</v>
      </c>
      <c r="N20985" t="s">
        <v>64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8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79</v>
      </c>
      <c r="L20986" t="s">
        <v>60</v>
      </c>
      <c r="M20986" t="s">
        <v>63</v>
      </c>
      <c r="N20986" t="s">
        <v>64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15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8</v>
      </c>
      <c r="L20987" t="s">
        <v>8</v>
      </c>
      <c r="M20987" t="s">
        <v>116</v>
      </c>
      <c r="N20987" t="s">
        <v>11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4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79</v>
      </c>
      <c r="L20988" t="s">
        <v>60</v>
      </c>
      <c r="M20988" t="s">
        <v>61</v>
      </c>
      <c r="N20988" t="s">
        <v>7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2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8</v>
      </c>
      <c r="L20989" t="s">
        <v>60</v>
      </c>
      <c r="M20989" t="s">
        <v>89</v>
      </c>
      <c r="N20989" t="s">
        <v>21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68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8</v>
      </c>
      <c r="L20990" t="s">
        <v>69</v>
      </c>
      <c r="M20990" t="s">
        <v>70</v>
      </c>
      <c r="N20990" t="s">
        <v>71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8</v>
      </c>
      <c r="L20991" t="s">
        <v>69</v>
      </c>
      <c r="M20991" t="s">
        <v>76</v>
      </c>
      <c r="N20991" t="s">
        <v>7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54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39</v>
      </c>
      <c r="L20992" t="s">
        <v>69</v>
      </c>
      <c r="M20992" t="s">
        <v>76</v>
      </c>
      <c r="N20992" t="s">
        <v>7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7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79</v>
      </c>
      <c r="L20993" t="s">
        <v>69</v>
      </c>
      <c r="M20993" t="s">
        <v>135</v>
      </c>
      <c r="N20993" t="s">
        <v>136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79</v>
      </c>
      <c r="L20994" t="s">
        <v>69</v>
      </c>
      <c r="M20994" t="s">
        <v>113</v>
      </c>
      <c r="N20994" t="s">
        <v>114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79</v>
      </c>
      <c r="L20995" t="s">
        <v>8</v>
      </c>
      <c r="M20995" t="s">
        <v>132</v>
      </c>
      <c r="N20995" t="s">
        <v>133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79</v>
      </c>
      <c r="L20996" t="s">
        <v>69</v>
      </c>
      <c r="M20996" t="s">
        <v>121</v>
      </c>
      <c r="N20996" t="s">
        <v>122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62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39</v>
      </c>
      <c r="L20997" t="s">
        <v>60</v>
      </c>
      <c r="M20997" t="s">
        <v>63</v>
      </c>
      <c r="N20997" t="s">
        <v>64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6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39</v>
      </c>
      <c r="L20998" t="s">
        <v>60</v>
      </c>
      <c r="M20998" t="s">
        <v>144</v>
      </c>
      <c r="N20998" t="s">
        <v>145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8</v>
      </c>
      <c r="L20999" t="s">
        <v>69</v>
      </c>
      <c r="M20999" t="s">
        <v>121</v>
      </c>
      <c r="N20999" t="s">
        <v>122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1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8</v>
      </c>
      <c r="L21000" t="s">
        <v>8</v>
      </c>
      <c r="M21000" t="s">
        <v>116</v>
      </c>
      <c r="N21000" t="s">
        <v>11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50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39</v>
      </c>
      <c r="L21001" t="s">
        <v>8</v>
      </c>
      <c r="M21001" t="s">
        <v>88</v>
      </c>
      <c r="N21001" t="s">
        <v>14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68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8</v>
      </c>
      <c r="L21002" t="s">
        <v>69</v>
      </c>
      <c r="M21002" t="s">
        <v>70</v>
      </c>
      <c r="N21002" t="s">
        <v>71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4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8</v>
      </c>
      <c r="L21003" t="s">
        <v>8</v>
      </c>
      <c r="M21003" t="s">
        <v>72</v>
      </c>
      <c r="N21003" t="s">
        <v>4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8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79</v>
      </c>
      <c r="L21004" t="s">
        <v>69</v>
      </c>
      <c r="M21004" t="s">
        <v>129</v>
      </c>
      <c r="N21004" t="s">
        <v>130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57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79</v>
      </c>
      <c r="L21005" t="s">
        <v>69</v>
      </c>
      <c r="M21005" t="s">
        <v>135</v>
      </c>
      <c r="N21005" t="s">
        <v>136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8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79</v>
      </c>
      <c r="L21006" t="s">
        <v>69</v>
      </c>
      <c r="M21006" t="s">
        <v>84</v>
      </c>
      <c r="N21006" t="s">
        <v>8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10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79</v>
      </c>
      <c r="L21007" t="s">
        <v>10</v>
      </c>
      <c r="M21007" t="s">
        <v>104</v>
      </c>
      <c r="N21007" t="s">
        <v>24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4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8</v>
      </c>
      <c r="L21008" t="s">
        <v>69</v>
      </c>
      <c r="M21008" t="s">
        <v>129</v>
      </c>
      <c r="N21008" t="s">
        <v>130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10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8</v>
      </c>
      <c r="L21009" t="s">
        <v>10</v>
      </c>
      <c r="M21009" t="s">
        <v>102</v>
      </c>
      <c r="N21009" t="s">
        <v>103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95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8</v>
      </c>
      <c r="L21010" t="s">
        <v>8</v>
      </c>
      <c r="M21010" t="s">
        <v>96</v>
      </c>
      <c r="N21010" t="s">
        <v>97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2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8</v>
      </c>
      <c r="L21011" t="s">
        <v>10</v>
      </c>
      <c r="M21011" t="s">
        <v>80</v>
      </c>
      <c r="N21011" t="s">
        <v>12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2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8</v>
      </c>
      <c r="L21012" t="s">
        <v>10</v>
      </c>
      <c r="M21012" t="s">
        <v>104</v>
      </c>
      <c r="N21012" t="s">
        <v>24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65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8</v>
      </c>
      <c r="L21013" t="s">
        <v>8</v>
      </c>
      <c r="M21013" t="s">
        <v>66</v>
      </c>
      <c r="N21013" t="s">
        <v>67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10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8</v>
      </c>
      <c r="L21014" t="s">
        <v>10</v>
      </c>
      <c r="M21014" t="s">
        <v>102</v>
      </c>
      <c r="N21014" t="s">
        <v>103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4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79</v>
      </c>
      <c r="L21015" t="s">
        <v>60</v>
      </c>
      <c r="M21015" t="s">
        <v>61</v>
      </c>
      <c r="N21015" t="s">
        <v>7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1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79</v>
      </c>
      <c r="L21016" t="s">
        <v>60</v>
      </c>
      <c r="M21016" t="s">
        <v>111</v>
      </c>
      <c r="N21016" t="s">
        <v>44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0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79</v>
      </c>
      <c r="L21017" t="s">
        <v>10</v>
      </c>
      <c r="M21017" t="s">
        <v>104</v>
      </c>
      <c r="N21017" t="s">
        <v>24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8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79</v>
      </c>
      <c r="L21018" t="s">
        <v>60</v>
      </c>
      <c r="M21018" t="s">
        <v>63</v>
      </c>
      <c r="N21018" t="s">
        <v>64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31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8</v>
      </c>
      <c r="L21019" t="s">
        <v>60</v>
      </c>
      <c r="M21019" t="s">
        <v>61</v>
      </c>
      <c r="N21019" t="s">
        <v>7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38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39</v>
      </c>
      <c r="L21020" t="s">
        <v>60</v>
      </c>
      <c r="M21020" t="s">
        <v>61</v>
      </c>
      <c r="N21020" t="s">
        <v>7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4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79</v>
      </c>
      <c r="L21021" t="s">
        <v>60</v>
      </c>
      <c r="M21021" t="s">
        <v>89</v>
      </c>
      <c r="N21021" t="s">
        <v>21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4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8</v>
      </c>
      <c r="L21022" t="s">
        <v>60</v>
      </c>
      <c r="M21022" t="s">
        <v>144</v>
      </c>
      <c r="N21022" t="s">
        <v>145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6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39</v>
      </c>
      <c r="L21023" t="s">
        <v>60</v>
      </c>
      <c r="M21023" t="s">
        <v>144</v>
      </c>
      <c r="N21023" t="s">
        <v>145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25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8</v>
      </c>
      <c r="L21024" t="s">
        <v>60</v>
      </c>
      <c r="M21024" t="s">
        <v>105</v>
      </c>
      <c r="N21024" t="s">
        <v>1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4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8</v>
      </c>
      <c r="L21025" t="s">
        <v>69</v>
      </c>
      <c r="M21025" t="s">
        <v>129</v>
      </c>
      <c r="N21025" t="s">
        <v>130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4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39</v>
      </c>
      <c r="L21026" t="s">
        <v>69</v>
      </c>
      <c r="M21026" t="s">
        <v>129</v>
      </c>
      <c r="N21026" t="s">
        <v>130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8</v>
      </c>
      <c r="L21027" t="s">
        <v>69</v>
      </c>
      <c r="M21027" t="s">
        <v>76</v>
      </c>
      <c r="N21027" t="s">
        <v>7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4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39</v>
      </c>
      <c r="L21028" t="s">
        <v>10</v>
      </c>
      <c r="M21028" t="s">
        <v>80</v>
      </c>
      <c r="N21028" t="s">
        <v>12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2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8</v>
      </c>
      <c r="L21029" t="s">
        <v>10</v>
      </c>
      <c r="M21029" t="s">
        <v>104</v>
      </c>
      <c r="N21029" t="s">
        <v>24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4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39</v>
      </c>
      <c r="L21030" t="s">
        <v>60</v>
      </c>
      <c r="M21030" t="s">
        <v>105</v>
      </c>
      <c r="N21030" t="s">
        <v>1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1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79</v>
      </c>
      <c r="L21031" t="s">
        <v>60</v>
      </c>
      <c r="M21031" t="s">
        <v>111</v>
      </c>
      <c r="N21031" t="s">
        <v>44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8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79</v>
      </c>
      <c r="L21032" t="s">
        <v>8</v>
      </c>
      <c r="M21032" t="s">
        <v>88</v>
      </c>
      <c r="N21032" t="s">
        <v>14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9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79</v>
      </c>
      <c r="L21033" t="s">
        <v>8</v>
      </c>
      <c r="M21033" t="s">
        <v>99</v>
      </c>
      <c r="N21033" t="s">
        <v>100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4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8</v>
      </c>
      <c r="L21034" t="s">
        <v>69</v>
      </c>
      <c r="M21034" t="s">
        <v>129</v>
      </c>
      <c r="N21034" t="s">
        <v>130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4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39</v>
      </c>
      <c r="L21035" t="s">
        <v>69</v>
      </c>
      <c r="M21035" t="s">
        <v>129</v>
      </c>
      <c r="N21035" t="s">
        <v>130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8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79</v>
      </c>
      <c r="L21036" t="s">
        <v>69</v>
      </c>
      <c r="M21036" t="s">
        <v>129</v>
      </c>
      <c r="N21036" t="s">
        <v>130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1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79</v>
      </c>
      <c r="L21037" t="s">
        <v>60</v>
      </c>
      <c r="M21037" t="s">
        <v>111</v>
      </c>
      <c r="N21037" t="s">
        <v>44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4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39</v>
      </c>
      <c r="L21038" t="s">
        <v>60</v>
      </c>
      <c r="M21038" t="s">
        <v>105</v>
      </c>
      <c r="N21038" t="s">
        <v>1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34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8</v>
      </c>
      <c r="L21039" t="s">
        <v>69</v>
      </c>
      <c r="M21039" t="s">
        <v>135</v>
      </c>
      <c r="N21039" t="s">
        <v>136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47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39</v>
      </c>
      <c r="L21040" t="s">
        <v>60</v>
      </c>
      <c r="M21040" t="s">
        <v>89</v>
      </c>
      <c r="N21040" t="s">
        <v>21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31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8</v>
      </c>
      <c r="L21041" t="s">
        <v>60</v>
      </c>
      <c r="M21041" t="s">
        <v>61</v>
      </c>
      <c r="N21041" t="s">
        <v>7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7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39</v>
      </c>
      <c r="L21042" t="s">
        <v>69</v>
      </c>
      <c r="M21042" t="s">
        <v>70</v>
      </c>
      <c r="N21042" t="s">
        <v>71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4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8</v>
      </c>
      <c r="L21043" t="s">
        <v>8</v>
      </c>
      <c r="M21043" t="s">
        <v>72</v>
      </c>
      <c r="N21043" t="s">
        <v>4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4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39</v>
      </c>
      <c r="L21044" t="s">
        <v>10</v>
      </c>
      <c r="M21044" t="s">
        <v>104</v>
      </c>
      <c r="N21044" t="s">
        <v>24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79</v>
      </c>
      <c r="L21045" t="s">
        <v>10</v>
      </c>
      <c r="M21045" t="s">
        <v>102</v>
      </c>
      <c r="N21045" t="s">
        <v>103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34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8</v>
      </c>
      <c r="L21046" t="s">
        <v>60</v>
      </c>
      <c r="M21046" t="s">
        <v>82</v>
      </c>
      <c r="N21046" t="s">
        <v>1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2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8</v>
      </c>
      <c r="L21047" t="s">
        <v>8</v>
      </c>
      <c r="M21047" t="s">
        <v>99</v>
      </c>
      <c r="N21047" t="s">
        <v>100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11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79</v>
      </c>
      <c r="L21048" t="s">
        <v>60</v>
      </c>
      <c r="M21048" t="s">
        <v>111</v>
      </c>
      <c r="N21048" t="s">
        <v>44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4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39</v>
      </c>
      <c r="L21049" t="s">
        <v>69</v>
      </c>
      <c r="M21049" t="s">
        <v>129</v>
      </c>
      <c r="N21049" t="s">
        <v>130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92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8</v>
      </c>
      <c r="L21050" t="s">
        <v>69</v>
      </c>
      <c r="M21050" t="s">
        <v>93</v>
      </c>
      <c r="N21050" t="s">
        <v>94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65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8</v>
      </c>
      <c r="L21051" t="s">
        <v>8</v>
      </c>
      <c r="M21051" t="s">
        <v>66</v>
      </c>
      <c r="N21051" t="s">
        <v>67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31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8</v>
      </c>
      <c r="L21052" t="s">
        <v>60</v>
      </c>
      <c r="M21052" t="s">
        <v>61</v>
      </c>
      <c r="N21052" t="s">
        <v>7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52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39</v>
      </c>
      <c r="L21053" t="s">
        <v>10</v>
      </c>
      <c r="M21053" t="s">
        <v>73</v>
      </c>
      <c r="N21053" t="s">
        <v>11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25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8</v>
      </c>
      <c r="L21054" t="s">
        <v>60</v>
      </c>
      <c r="M21054" t="s">
        <v>105</v>
      </c>
      <c r="N21054" t="s">
        <v>1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57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39</v>
      </c>
      <c r="L21055" t="s">
        <v>60</v>
      </c>
      <c r="M21055" t="s">
        <v>119</v>
      </c>
      <c r="N21055" t="s">
        <v>26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52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79</v>
      </c>
      <c r="L21056" t="s">
        <v>60</v>
      </c>
      <c r="M21056" t="s">
        <v>144</v>
      </c>
      <c r="N21056" t="s">
        <v>145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4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79</v>
      </c>
      <c r="L21057" t="s">
        <v>8</v>
      </c>
      <c r="M21057" t="s">
        <v>96</v>
      </c>
      <c r="N21057" t="s">
        <v>97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8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79</v>
      </c>
      <c r="L21058" t="s">
        <v>69</v>
      </c>
      <c r="M21058" t="s">
        <v>169</v>
      </c>
      <c r="N21058" t="s">
        <v>16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79</v>
      </c>
      <c r="L21059" t="s">
        <v>10</v>
      </c>
      <c r="M21059" t="s">
        <v>102</v>
      </c>
      <c r="N21059" t="s">
        <v>103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5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8</v>
      </c>
      <c r="L21060" t="s">
        <v>60</v>
      </c>
      <c r="M21060" t="s">
        <v>63</v>
      </c>
      <c r="N21060" t="s">
        <v>64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8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79</v>
      </c>
      <c r="L21061" t="s">
        <v>60</v>
      </c>
      <c r="M21061" t="s">
        <v>63</v>
      </c>
      <c r="N21061" t="s">
        <v>64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4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39</v>
      </c>
      <c r="L21062" t="s">
        <v>69</v>
      </c>
      <c r="M21062" t="s">
        <v>129</v>
      </c>
      <c r="N21062" t="s">
        <v>130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1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8</v>
      </c>
      <c r="L21063" t="s">
        <v>10</v>
      </c>
      <c r="M21063" t="s">
        <v>73</v>
      </c>
      <c r="N21063" t="s">
        <v>11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39</v>
      </c>
      <c r="L21064" t="s">
        <v>60</v>
      </c>
      <c r="M21064" t="s">
        <v>82</v>
      </c>
      <c r="N21064" t="s">
        <v>1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5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39</v>
      </c>
      <c r="L21065" t="s">
        <v>10</v>
      </c>
      <c r="M21065" t="s">
        <v>141</v>
      </c>
      <c r="N21065" t="s">
        <v>29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1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8</v>
      </c>
      <c r="L21066" t="s">
        <v>8</v>
      </c>
      <c r="M21066" t="s">
        <v>116</v>
      </c>
      <c r="N21066" t="s">
        <v>11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5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79</v>
      </c>
      <c r="L21067" t="s">
        <v>8</v>
      </c>
      <c r="M21067" t="s">
        <v>127</v>
      </c>
      <c r="N21067" t="s">
        <v>46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90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79</v>
      </c>
      <c r="L21068" t="s">
        <v>69</v>
      </c>
      <c r="M21068" t="s">
        <v>70</v>
      </c>
      <c r="N21068" t="s">
        <v>71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57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39</v>
      </c>
      <c r="L21069" t="s">
        <v>60</v>
      </c>
      <c r="M21069" t="s">
        <v>119</v>
      </c>
      <c r="N21069" t="s">
        <v>26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1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8</v>
      </c>
      <c r="L21070" t="s">
        <v>10</v>
      </c>
      <c r="M21070" t="s">
        <v>73</v>
      </c>
      <c r="N21070" t="s">
        <v>11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39</v>
      </c>
      <c r="L21071" t="s">
        <v>60</v>
      </c>
      <c r="M21071" t="s">
        <v>82</v>
      </c>
      <c r="N21071" t="s">
        <v>1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4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39</v>
      </c>
      <c r="L21072" t="s">
        <v>10</v>
      </c>
      <c r="M21072" t="s">
        <v>80</v>
      </c>
      <c r="N21072" t="s">
        <v>12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62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39</v>
      </c>
      <c r="L21073" t="s">
        <v>60</v>
      </c>
      <c r="M21073" t="s">
        <v>63</v>
      </c>
      <c r="N21073" t="s">
        <v>64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52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79</v>
      </c>
      <c r="L21074" t="s">
        <v>60</v>
      </c>
      <c r="M21074" t="s">
        <v>144</v>
      </c>
      <c r="N21074" t="s">
        <v>145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11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79</v>
      </c>
      <c r="L21075" t="s">
        <v>60</v>
      </c>
      <c r="M21075" t="s">
        <v>111</v>
      </c>
      <c r="N21075" t="s">
        <v>44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92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8</v>
      </c>
      <c r="L21076" t="s">
        <v>69</v>
      </c>
      <c r="M21076" t="s">
        <v>93</v>
      </c>
      <c r="N21076" t="s">
        <v>94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8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79</v>
      </c>
      <c r="L21077" t="s">
        <v>8</v>
      </c>
      <c r="M21077" t="s">
        <v>88</v>
      </c>
      <c r="N21077" t="s">
        <v>14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2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8</v>
      </c>
      <c r="L21078" t="s">
        <v>60</v>
      </c>
      <c r="M21078" t="s">
        <v>89</v>
      </c>
      <c r="N21078" t="s">
        <v>21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8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79</v>
      </c>
      <c r="L21079" t="s">
        <v>8</v>
      </c>
      <c r="M21079" t="s">
        <v>88</v>
      </c>
      <c r="N21079" t="s">
        <v>14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56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39</v>
      </c>
      <c r="L21080" t="s">
        <v>8</v>
      </c>
      <c r="M21080" t="s">
        <v>125</v>
      </c>
      <c r="N21080" t="s">
        <v>126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5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39</v>
      </c>
      <c r="L21081" t="s">
        <v>69</v>
      </c>
      <c r="M21081" t="s">
        <v>84</v>
      </c>
      <c r="N21081" t="s">
        <v>8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34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8</v>
      </c>
      <c r="L21082" t="s">
        <v>69</v>
      </c>
      <c r="M21082" t="s">
        <v>135</v>
      </c>
      <c r="N21082" t="s">
        <v>136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8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79</v>
      </c>
      <c r="L21083" t="s">
        <v>8</v>
      </c>
      <c r="M21083" t="s">
        <v>88</v>
      </c>
      <c r="N21083" t="s">
        <v>14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53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8</v>
      </c>
      <c r="L21084" t="s">
        <v>8</v>
      </c>
      <c r="M21084" t="s">
        <v>127</v>
      </c>
      <c r="N21084" t="s">
        <v>46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8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79</v>
      </c>
      <c r="L21085" t="s">
        <v>8</v>
      </c>
      <c r="M21085" t="s">
        <v>88</v>
      </c>
      <c r="N21085" t="s">
        <v>14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4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8</v>
      </c>
      <c r="L21086" t="s">
        <v>69</v>
      </c>
      <c r="M21086" t="s">
        <v>129</v>
      </c>
      <c r="N21086" t="s">
        <v>130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92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8</v>
      </c>
      <c r="L21087" t="s">
        <v>69</v>
      </c>
      <c r="M21087" t="s">
        <v>93</v>
      </c>
      <c r="N21087" t="s">
        <v>94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1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79</v>
      </c>
      <c r="L21088" t="s">
        <v>60</v>
      </c>
      <c r="M21088" t="s">
        <v>111</v>
      </c>
      <c r="N21088" t="s">
        <v>44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8</v>
      </c>
      <c r="L21089" t="s">
        <v>10</v>
      </c>
      <c r="M21089" t="s">
        <v>104</v>
      </c>
      <c r="N21089" t="s">
        <v>24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25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8</v>
      </c>
      <c r="L21090" t="s">
        <v>60</v>
      </c>
      <c r="M21090" t="s">
        <v>105</v>
      </c>
      <c r="N21090" t="s">
        <v>1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4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8</v>
      </c>
      <c r="L21091" t="s">
        <v>8</v>
      </c>
      <c r="M21091" t="s">
        <v>72</v>
      </c>
      <c r="N21091" t="s">
        <v>4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8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79</v>
      </c>
      <c r="L21092" t="s">
        <v>60</v>
      </c>
      <c r="M21092" t="s">
        <v>63</v>
      </c>
      <c r="N21092" t="s">
        <v>64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5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39</v>
      </c>
      <c r="L21093" t="s">
        <v>10</v>
      </c>
      <c r="M21093" t="s">
        <v>102</v>
      </c>
      <c r="N21093" t="s">
        <v>103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7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39</v>
      </c>
      <c r="L21094" t="s">
        <v>69</v>
      </c>
      <c r="M21094" t="s">
        <v>70</v>
      </c>
      <c r="N21094" t="s">
        <v>71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9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79</v>
      </c>
      <c r="L21095" t="s">
        <v>8</v>
      </c>
      <c r="M21095" t="s">
        <v>99</v>
      </c>
      <c r="N21095" t="s">
        <v>100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11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79</v>
      </c>
      <c r="L21096" t="s">
        <v>60</v>
      </c>
      <c r="M21096" t="s">
        <v>111</v>
      </c>
      <c r="N21096" t="s">
        <v>44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18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79</v>
      </c>
      <c r="L21097" t="s">
        <v>60</v>
      </c>
      <c r="M21097" t="s">
        <v>119</v>
      </c>
      <c r="N21097" t="s">
        <v>26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1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8</v>
      </c>
      <c r="L21098" t="s">
        <v>8</v>
      </c>
      <c r="M21098" t="s">
        <v>116</v>
      </c>
      <c r="N21098" t="s">
        <v>11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95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8</v>
      </c>
      <c r="L21099" t="s">
        <v>8</v>
      </c>
      <c r="M21099" t="s">
        <v>96</v>
      </c>
      <c r="N21099" t="s">
        <v>97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3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8</v>
      </c>
      <c r="L21100" t="s">
        <v>8</v>
      </c>
      <c r="M21100" t="s">
        <v>132</v>
      </c>
      <c r="N21100" t="s">
        <v>133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1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8</v>
      </c>
      <c r="L21101" t="s">
        <v>10</v>
      </c>
      <c r="M21101" t="s">
        <v>73</v>
      </c>
      <c r="N21101" t="s">
        <v>11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2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39</v>
      </c>
      <c r="L21102" t="s">
        <v>8</v>
      </c>
      <c r="M21102" t="s">
        <v>116</v>
      </c>
      <c r="N21102" t="s">
        <v>11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8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79</v>
      </c>
      <c r="L21103" t="s">
        <v>60</v>
      </c>
      <c r="M21103" t="s">
        <v>63</v>
      </c>
      <c r="N21103" t="s">
        <v>64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27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8</v>
      </c>
      <c r="L21104" t="s">
        <v>60</v>
      </c>
      <c r="M21104" t="s">
        <v>119</v>
      </c>
      <c r="N21104" t="s">
        <v>26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5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39</v>
      </c>
      <c r="L21105" t="s">
        <v>10</v>
      </c>
      <c r="M21105" t="s">
        <v>141</v>
      </c>
      <c r="N21105" t="s">
        <v>29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8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79</v>
      </c>
      <c r="L21106" t="s">
        <v>60</v>
      </c>
      <c r="M21106" t="s">
        <v>63</v>
      </c>
      <c r="N21106" t="s">
        <v>64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57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39</v>
      </c>
      <c r="L21107" t="s">
        <v>60</v>
      </c>
      <c r="M21107" t="s">
        <v>119</v>
      </c>
      <c r="N21107" t="s">
        <v>26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5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39</v>
      </c>
      <c r="L21108" t="s">
        <v>10</v>
      </c>
      <c r="M21108" t="s">
        <v>102</v>
      </c>
      <c r="N21108" t="s">
        <v>103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1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8</v>
      </c>
      <c r="L21109" t="s">
        <v>10</v>
      </c>
      <c r="M21109" t="s">
        <v>73</v>
      </c>
      <c r="N21109" t="s">
        <v>11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4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39</v>
      </c>
      <c r="L21110" t="s">
        <v>10</v>
      </c>
      <c r="M21110" t="s">
        <v>104</v>
      </c>
      <c r="N21110" t="s">
        <v>24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7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39</v>
      </c>
      <c r="L21111" t="s">
        <v>69</v>
      </c>
      <c r="M21111" t="s">
        <v>70</v>
      </c>
      <c r="N21111" t="s">
        <v>71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4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8</v>
      </c>
      <c r="L21112" t="s">
        <v>69</v>
      </c>
      <c r="M21112" t="s">
        <v>129</v>
      </c>
      <c r="N21112" t="s">
        <v>130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62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39</v>
      </c>
      <c r="L21113" t="s">
        <v>60</v>
      </c>
      <c r="M21113" t="s">
        <v>63</v>
      </c>
      <c r="N21113" t="s">
        <v>64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65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8</v>
      </c>
      <c r="L21114" t="s">
        <v>8</v>
      </c>
      <c r="M21114" t="s">
        <v>66</v>
      </c>
      <c r="N21114" t="s">
        <v>67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50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39</v>
      </c>
      <c r="L21115" t="s">
        <v>8</v>
      </c>
      <c r="M21115" t="s">
        <v>88</v>
      </c>
      <c r="N21115" t="s">
        <v>14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4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79</v>
      </c>
      <c r="L21116" t="s">
        <v>60</v>
      </c>
      <c r="M21116" t="s">
        <v>61</v>
      </c>
      <c r="N21116" t="s">
        <v>7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27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8</v>
      </c>
      <c r="L21117" t="s">
        <v>60</v>
      </c>
      <c r="M21117" t="s">
        <v>119</v>
      </c>
      <c r="N21117" t="s">
        <v>26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57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39</v>
      </c>
      <c r="L21118" t="s">
        <v>60</v>
      </c>
      <c r="M21118" t="s">
        <v>119</v>
      </c>
      <c r="N21118" t="s">
        <v>26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6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8</v>
      </c>
      <c r="L21119" t="s">
        <v>69</v>
      </c>
      <c r="M21119" t="s">
        <v>84</v>
      </c>
      <c r="N21119" t="s">
        <v>8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39</v>
      </c>
      <c r="L21120" t="s">
        <v>8</v>
      </c>
      <c r="M21120" t="s">
        <v>99</v>
      </c>
      <c r="N21120" t="s">
        <v>100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5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39</v>
      </c>
      <c r="L21121" t="s">
        <v>10</v>
      </c>
      <c r="M21121" t="s">
        <v>141</v>
      </c>
      <c r="N21121" t="s">
        <v>29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65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8</v>
      </c>
      <c r="L21122" t="s">
        <v>8</v>
      </c>
      <c r="M21122" t="s">
        <v>66</v>
      </c>
      <c r="N21122" t="s">
        <v>67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7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39</v>
      </c>
      <c r="L21123" t="s">
        <v>8</v>
      </c>
      <c r="M21123" t="s">
        <v>96</v>
      </c>
      <c r="N21123" t="s">
        <v>97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2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39</v>
      </c>
      <c r="L21124" t="s">
        <v>69</v>
      </c>
      <c r="M21124" t="s">
        <v>121</v>
      </c>
      <c r="N21124" t="s">
        <v>122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7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60</v>
      </c>
      <c r="M21125" t="s">
        <v>82</v>
      </c>
      <c r="N21125" t="s">
        <v>1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92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8</v>
      </c>
      <c r="L21126" t="s">
        <v>69</v>
      </c>
      <c r="M21126" t="s">
        <v>93</v>
      </c>
      <c r="N21126" t="s">
        <v>94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68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8</v>
      </c>
      <c r="L21127" t="s">
        <v>69</v>
      </c>
      <c r="M21127" t="s">
        <v>70</v>
      </c>
      <c r="N21127" t="s">
        <v>71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4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8</v>
      </c>
      <c r="L21128" t="s">
        <v>69</v>
      </c>
      <c r="M21128" t="s">
        <v>129</v>
      </c>
      <c r="N21128" t="s">
        <v>130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5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39</v>
      </c>
      <c r="L21129" t="s">
        <v>69</v>
      </c>
      <c r="M21129" t="s">
        <v>84</v>
      </c>
      <c r="N21129" t="s">
        <v>8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90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79</v>
      </c>
      <c r="L21130" t="s">
        <v>69</v>
      </c>
      <c r="M21130" t="s">
        <v>70</v>
      </c>
      <c r="N21130" t="s">
        <v>71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4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39</v>
      </c>
      <c r="L21131" t="s">
        <v>10</v>
      </c>
      <c r="M21131" t="s">
        <v>80</v>
      </c>
      <c r="N21131" t="s">
        <v>12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2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8</v>
      </c>
      <c r="L21132" t="s">
        <v>60</v>
      </c>
      <c r="M21132" t="s">
        <v>89</v>
      </c>
      <c r="N21132" t="s">
        <v>21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54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39</v>
      </c>
      <c r="L21133" t="s">
        <v>69</v>
      </c>
      <c r="M21133" t="s">
        <v>76</v>
      </c>
      <c r="N21133" t="s">
        <v>7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92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8</v>
      </c>
      <c r="L21134" t="s">
        <v>69</v>
      </c>
      <c r="M21134" t="s">
        <v>93</v>
      </c>
      <c r="N21134" t="s">
        <v>94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8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79</v>
      </c>
      <c r="L21135" t="s">
        <v>69</v>
      </c>
      <c r="M21135" t="s">
        <v>84</v>
      </c>
      <c r="N21135" t="s">
        <v>8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65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8</v>
      </c>
      <c r="L21136" t="s">
        <v>8</v>
      </c>
      <c r="M21136" t="s">
        <v>66</v>
      </c>
      <c r="N21136" t="s">
        <v>67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2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39</v>
      </c>
      <c r="L21137" t="s">
        <v>8</v>
      </c>
      <c r="M21137" t="s">
        <v>116</v>
      </c>
      <c r="N21137" t="s">
        <v>117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38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39</v>
      </c>
      <c r="L21138" t="s">
        <v>60</v>
      </c>
      <c r="M21138" t="s">
        <v>61</v>
      </c>
      <c r="N21138" t="s">
        <v>7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4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39</v>
      </c>
      <c r="L21139" t="s">
        <v>60</v>
      </c>
      <c r="M21139" t="s">
        <v>105</v>
      </c>
      <c r="N21139" t="s">
        <v>1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8</v>
      </c>
      <c r="L21140" t="s">
        <v>10</v>
      </c>
      <c r="M21140" t="s">
        <v>104</v>
      </c>
      <c r="N21140" t="s">
        <v>24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68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8</v>
      </c>
      <c r="L21141" t="s">
        <v>69</v>
      </c>
      <c r="M21141" t="s">
        <v>70</v>
      </c>
      <c r="N21141" t="s">
        <v>71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6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39</v>
      </c>
      <c r="L21142" t="s">
        <v>8</v>
      </c>
      <c r="M21142" t="s">
        <v>132</v>
      </c>
      <c r="N21142" t="s">
        <v>133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1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8</v>
      </c>
      <c r="L21143" t="s">
        <v>8</v>
      </c>
      <c r="M21143" t="s">
        <v>116</v>
      </c>
      <c r="N21143" t="s">
        <v>117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79</v>
      </c>
      <c r="L21144" t="s">
        <v>10</v>
      </c>
      <c r="M21144" t="s">
        <v>102</v>
      </c>
      <c r="N21144" t="s">
        <v>103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2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8</v>
      </c>
      <c r="L21145" t="s">
        <v>60</v>
      </c>
      <c r="M21145" t="s">
        <v>89</v>
      </c>
      <c r="N21145" t="s">
        <v>21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5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39</v>
      </c>
      <c r="L21146" t="s">
        <v>69</v>
      </c>
      <c r="M21146" t="s">
        <v>84</v>
      </c>
      <c r="N21146" t="s">
        <v>8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4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8</v>
      </c>
      <c r="L21147" t="s">
        <v>60</v>
      </c>
      <c r="M21147" t="s">
        <v>144</v>
      </c>
      <c r="N21147" t="s">
        <v>145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4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39</v>
      </c>
      <c r="L21148" t="s">
        <v>10</v>
      </c>
      <c r="M21148" t="s">
        <v>80</v>
      </c>
      <c r="N21148" t="s">
        <v>12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2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8</v>
      </c>
      <c r="L21149" t="s">
        <v>10</v>
      </c>
      <c r="M21149" t="s">
        <v>104</v>
      </c>
      <c r="N21149" t="s">
        <v>24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2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8</v>
      </c>
      <c r="L21150" t="s">
        <v>60</v>
      </c>
      <c r="M21150" t="s">
        <v>89</v>
      </c>
      <c r="N21150" t="s">
        <v>21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4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39</v>
      </c>
      <c r="L21151" t="s">
        <v>69</v>
      </c>
      <c r="M21151" t="s">
        <v>129</v>
      </c>
      <c r="N21151" t="s">
        <v>130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65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8</v>
      </c>
      <c r="L21152" t="s">
        <v>8</v>
      </c>
      <c r="M21152" t="s">
        <v>66</v>
      </c>
      <c r="N21152" t="s">
        <v>67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1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79</v>
      </c>
      <c r="L21153" t="s">
        <v>60</v>
      </c>
      <c r="M21153" t="s">
        <v>111</v>
      </c>
      <c r="N21153" t="s">
        <v>44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5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8</v>
      </c>
      <c r="L21154" t="s">
        <v>60</v>
      </c>
      <c r="M21154" t="s">
        <v>63</v>
      </c>
      <c r="N21154" t="s">
        <v>64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39</v>
      </c>
      <c r="L21155" t="s">
        <v>8</v>
      </c>
      <c r="M21155" t="s">
        <v>99</v>
      </c>
      <c r="N21155" t="s">
        <v>100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4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39</v>
      </c>
      <c r="L21156" t="s">
        <v>10</v>
      </c>
      <c r="M21156" t="s">
        <v>104</v>
      </c>
      <c r="N21156" t="s">
        <v>24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40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39</v>
      </c>
      <c r="L21157" t="s">
        <v>8</v>
      </c>
      <c r="M21157" t="s">
        <v>72</v>
      </c>
      <c r="N21157" t="s">
        <v>4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2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8</v>
      </c>
      <c r="L21158" t="s">
        <v>60</v>
      </c>
      <c r="M21158" t="s">
        <v>105</v>
      </c>
      <c r="N21158" t="s">
        <v>1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7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39</v>
      </c>
      <c r="L21159" t="s">
        <v>8</v>
      </c>
      <c r="M21159" t="s">
        <v>96</v>
      </c>
      <c r="N21159" t="s">
        <v>97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2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39</v>
      </c>
      <c r="L21160" t="s">
        <v>8</v>
      </c>
      <c r="M21160" t="s">
        <v>116</v>
      </c>
      <c r="N21160" t="s">
        <v>117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1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8</v>
      </c>
      <c r="L21161" t="s">
        <v>8</v>
      </c>
      <c r="M21161" t="s">
        <v>116</v>
      </c>
      <c r="N21161" t="s">
        <v>117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4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79</v>
      </c>
      <c r="L21162" t="s">
        <v>60</v>
      </c>
      <c r="M21162" t="s">
        <v>61</v>
      </c>
      <c r="N21162" t="s">
        <v>7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90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79</v>
      </c>
      <c r="L21163" t="s">
        <v>69</v>
      </c>
      <c r="M21163" t="s">
        <v>70</v>
      </c>
      <c r="N21163" t="s">
        <v>71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5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39</v>
      </c>
      <c r="L21164" t="s">
        <v>10</v>
      </c>
      <c r="M21164" t="s">
        <v>102</v>
      </c>
      <c r="N21164" t="s">
        <v>103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4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79</v>
      </c>
      <c r="L21165" t="s">
        <v>60</v>
      </c>
      <c r="M21165" t="s">
        <v>61</v>
      </c>
      <c r="N21165" t="s">
        <v>7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8</v>
      </c>
      <c r="L21166" t="s">
        <v>10</v>
      </c>
      <c r="M21166" t="s">
        <v>73</v>
      </c>
      <c r="N21166" t="s">
        <v>11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7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60</v>
      </c>
      <c r="M21167" t="s">
        <v>82</v>
      </c>
      <c r="N21167" t="s">
        <v>1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79</v>
      </c>
      <c r="L21168" t="s">
        <v>69</v>
      </c>
      <c r="M21168" t="s">
        <v>121</v>
      </c>
      <c r="N21168" t="s">
        <v>122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5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39</v>
      </c>
      <c r="L21169" t="s">
        <v>10</v>
      </c>
      <c r="M21169" t="s">
        <v>108</v>
      </c>
      <c r="N21169" t="s">
        <v>10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4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79</v>
      </c>
      <c r="L21170" t="s">
        <v>60</v>
      </c>
      <c r="M21170" t="s">
        <v>89</v>
      </c>
      <c r="N21170" t="s">
        <v>21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68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8</v>
      </c>
      <c r="L21171" t="s">
        <v>69</v>
      </c>
      <c r="M21171" t="s">
        <v>70</v>
      </c>
      <c r="N21171" t="s">
        <v>71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90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79</v>
      </c>
      <c r="L21172" t="s">
        <v>69</v>
      </c>
      <c r="M21172" t="s">
        <v>70</v>
      </c>
      <c r="N21172" t="s">
        <v>71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40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39</v>
      </c>
      <c r="L21173" t="s">
        <v>8</v>
      </c>
      <c r="M21173" t="s">
        <v>72</v>
      </c>
      <c r="N21173" t="s">
        <v>4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18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79</v>
      </c>
      <c r="L21174" t="s">
        <v>60</v>
      </c>
      <c r="M21174" t="s">
        <v>119</v>
      </c>
      <c r="N21174" t="s">
        <v>26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79</v>
      </c>
      <c r="L21175" t="s">
        <v>69</v>
      </c>
      <c r="M21175" t="s">
        <v>113</v>
      </c>
      <c r="N21175" t="s">
        <v>114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52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39</v>
      </c>
      <c r="L21176" t="s">
        <v>10</v>
      </c>
      <c r="M21176" t="s">
        <v>73</v>
      </c>
      <c r="N21176" t="s">
        <v>11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11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79</v>
      </c>
      <c r="L21177" t="s">
        <v>60</v>
      </c>
      <c r="M21177" t="s">
        <v>111</v>
      </c>
      <c r="N21177" t="s">
        <v>44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4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39</v>
      </c>
      <c r="L21178" t="s">
        <v>10</v>
      </c>
      <c r="M21178" t="s">
        <v>104</v>
      </c>
      <c r="N21178" t="s">
        <v>24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10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8</v>
      </c>
      <c r="L21179" t="s">
        <v>10</v>
      </c>
      <c r="M21179" t="s">
        <v>102</v>
      </c>
      <c r="N21179" t="s">
        <v>103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2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8</v>
      </c>
      <c r="L21180" t="s">
        <v>10</v>
      </c>
      <c r="M21180" t="s">
        <v>80</v>
      </c>
      <c r="N21180" t="s">
        <v>12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4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39</v>
      </c>
      <c r="L21181" t="s">
        <v>10</v>
      </c>
      <c r="M21181" t="s">
        <v>104</v>
      </c>
      <c r="N21181" t="s">
        <v>24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11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79</v>
      </c>
      <c r="L21182" t="s">
        <v>60</v>
      </c>
      <c r="M21182" t="s">
        <v>111</v>
      </c>
      <c r="N21182" t="s">
        <v>44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8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79</v>
      </c>
      <c r="L21183" t="s">
        <v>69</v>
      </c>
      <c r="M21183" t="s">
        <v>169</v>
      </c>
      <c r="N21183" t="s">
        <v>16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5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39</v>
      </c>
      <c r="L21184" t="s">
        <v>10</v>
      </c>
      <c r="M21184" t="s">
        <v>108</v>
      </c>
      <c r="N21184" t="s">
        <v>10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57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79</v>
      </c>
      <c r="L21185" t="s">
        <v>69</v>
      </c>
      <c r="M21185" t="s">
        <v>135</v>
      </c>
      <c r="N21185" t="s">
        <v>136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2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8</v>
      </c>
      <c r="L21186" t="s">
        <v>8</v>
      </c>
      <c r="M21186" t="s">
        <v>99</v>
      </c>
      <c r="N21186" t="s">
        <v>100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8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79</v>
      </c>
      <c r="L21187" t="s">
        <v>60</v>
      </c>
      <c r="M21187" t="s">
        <v>63</v>
      </c>
      <c r="N21187" t="s">
        <v>64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112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8</v>
      </c>
      <c r="L21188" t="s">
        <v>69</v>
      </c>
      <c r="M21188" t="s">
        <v>113</v>
      </c>
      <c r="N21188" t="s">
        <v>114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56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39</v>
      </c>
      <c r="L21189" t="s">
        <v>8</v>
      </c>
      <c r="M21189" t="s">
        <v>125</v>
      </c>
      <c r="N21189" t="s">
        <v>126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3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8</v>
      </c>
      <c r="L21190" t="s">
        <v>8</v>
      </c>
      <c r="M21190" t="s">
        <v>132</v>
      </c>
      <c r="N21190" t="s">
        <v>133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8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79</v>
      </c>
      <c r="L21191" t="s">
        <v>60</v>
      </c>
      <c r="M21191" t="s">
        <v>63</v>
      </c>
      <c r="N21191" t="s">
        <v>64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4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39</v>
      </c>
      <c r="L21192" t="s">
        <v>10</v>
      </c>
      <c r="M21192" t="s">
        <v>80</v>
      </c>
      <c r="N21192" t="s">
        <v>12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68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8</v>
      </c>
      <c r="L21193" t="s">
        <v>69</v>
      </c>
      <c r="M21193" t="s">
        <v>70</v>
      </c>
      <c r="N21193" t="s">
        <v>71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56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39</v>
      </c>
      <c r="L21194" t="s">
        <v>8</v>
      </c>
      <c r="M21194" t="s">
        <v>125</v>
      </c>
      <c r="N21194" t="s">
        <v>126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56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39</v>
      </c>
      <c r="L21195" t="s">
        <v>60</v>
      </c>
      <c r="M21195" t="s">
        <v>144</v>
      </c>
      <c r="N21195" t="s">
        <v>145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9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79</v>
      </c>
      <c r="L21196" t="s">
        <v>8</v>
      </c>
      <c r="M21196" t="s">
        <v>99</v>
      </c>
      <c r="N21196" t="s">
        <v>100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4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39</v>
      </c>
      <c r="L21197" t="s">
        <v>10</v>
      </c>
      <c r="M21197" t="s">
        <v>104</v>
      </c>
      <c r="N21197" t="s">
        <v>24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31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8</v>
      </c>
      <c r="L21198" t="s">
        <v>60</v>
      </c>
      <c r="M21198" t="s">
        <v>61</v>
      </c>
      <c r="N21198" t="s">
        <v>7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1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8</v>
      </c>
      <c r="L21199" t="s">
        <v>8</v>
      </c>
      <c r="M21199" t="s">
        <v>116</v>
      </c>
      <c r="N21199" t="s">
        <v>117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56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39</v>
      </c>
      <c r="L21200" t="s">
        <v>8</v>
      </c>
      <c r="M21200" t="s">
        <v>125</v>
      </c>
      <c r="N21200" t="s">
        <v>126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57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39</v>
      </c>
      <c r="L21201" t="s">
        <v>60</v>
      </c>
      <c r="M21201" t="s">
        <v>119</v>
      </c>
      <c r="N21201" t="s">
        <v>26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4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39</v>
      </c>
      <c r="L21202" t="s">
        <v>60</v>
      </c>
      <c r="M21202" t="s">
        <v>105</v>
      </c>
      <c r="N21202" t="s">
        <v>1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92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8</v>
      </c>
      <c r="L21203" t="s">
        <v>69</v>
      </c>
      <c r="M21203" t="s">
        <v>93</v>
      </c>
      <c r="N21203" t="s">
        <v>94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1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8</v>
      </c>
      <c r="L21204" t="s">
        <v>10</v>
      </c>
      <c r="M21204" t="s">
        <v>73</v>
      </c>
      <c r="N21204" t="s">
        <v>11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1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8</v>
      </c>
      <c r="L21205" t="s">
        <v>8</v>
      </c>
      <c r="M21205" t="s">
        <v>116</v>
      </c>
      <c r="N21205" t="s">
        <v>117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39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39</v>
      </c>
      <c r="L21206" t="s">
        <v>69</v>
      </c>
      <c r="M21206" t="s">
        <v>135</v>
      </c>
      <c r="N21206" t="s">
        <v>136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5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39</v>
      </c>
      <c r="L21207" t="s">
        <v>10</v>
      </c>
      <c r="M21207" t="s">
        <v>102</v>
      </c>
      <c r="N21207" t="s">
        <v>103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95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8</v>
      </c>
      <c r="L21208" t="s">
        <v>8</v>
      </c>
      <c r="M21208" t="s">
        <v>96</v>
      </c>
      <c r="N21208" t="s">
        <v>97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39</v>
      </c>
      <c r="L21209" t="s">
        <v>8</v>
      </c>
      <c r="M21209" t="s">
        <v>99</v>
      </c>
      <c r="N21209" t="s">
        <v>100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4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39</v>
      </c>
      <c r="L21210" t="s">
        <v>10</v>
      </c>
      <c r="M21210" t="s">
        <v>80</v>
      </c>
      <c r="N21210" t="s">
        <v>12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62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39</v>
      </c>
      <c r="L21211" t="s">
        <v>60</v>
      </c>
      <c r="M21211" t="s">
        <v>63</v>
      </c>
      <c r="N21211" t="s">
        <v>64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31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8</v>
      </c>
      <c r="L21212" t="s">
        <v>60</v>
      </c>
      <c r="M21212" t="s">
        <v>61</v>
      </c>
      <c r="N21212" t="s">
        <v>7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8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79</v>
      </c>
      <c r="L21213" t="s">
        <v>69</v>
      </c>
      <c r="M21213" t="s">
        <v>84</v>
      </c>
      <c r="N21213" t="s">
        <v>8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8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79</v>
      </c>
      <c r="L21214" t="s">
        <v>8</v>
      </c>
      <c r="M21214" t="s">
        <v>88</v>
      </c>
      <c r="N21214" t="s">
        <v>14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7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60</v>
      </c>
      <c r="M21215" t="s">
        <v>82</v>
      </c>
      <c r="N21215" t="s">
        <v>1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8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79</v>
      </c>
      <c r="L21216" t="s">
        <v>60</v>
      </c>
      <c r="M21216" t="s">
        <v>63</v>
      </c>
      <c r="N21216" t="s">
        <v>64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1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8</v>
      </c>
      <c r="L21217" t="s">
        <v>8</v>
      </c>
      <c r="M21217" t="s">
        <v>116</v>
      </c>
      <c r="N21217" t="s">
        <v>117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68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8</v>
      </c>
      <c r="L21218" t="s">
        <v>69</v>
      </c>
      <c r="M21218" t="s">
        <v>70</v>
      </c>
      <c r="N21218" t="s">
        <v>71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18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79</v>
      </c>
      <c r="L21219" t="s">
        <v>60</v>
      </c>
      <c r="M21219" t="s">
        <v>119</v>
      </c>
      <c r="N21219" t="s">
        <v>26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4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39</v>
      </c>
      <c r="L21220" t="s">
        <v>10</v>
      </c>
      <c r="M21220" t="s">
        <v>80</v>
      </c>
      <c r="N21220" t="s">
        <v>12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1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79</v>
      </c>
      <c r="L21221" t="s">
        <v>60</v>
      </c>
      <c r="M21221" t="s">
        <v>111</v>
      </c>
      <c r="N21221" t="s">
        <v>44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15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8</v>
      </c>
      <c r="L21222" t="s">
        <v>8</v>
      </c>
      <c r="M21222" t="s">
        <v>116</v>
      </c>
      <c r="N21222" t="s">
        <v>117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4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39</v>
      </c>
      <c r="L21223" t="s">
        <v>10</v>
      </c>
      <c r="M21223" t="s">
        <v>104</v>
      </c>
      <c r="N21223" t="s">
        <v>24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5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39</v>
      </c>
      <c r="L21224" t="s">
        <v>10</v>
      </c>
      <c r="M21224" t="s">
        <v>108</v>
      </c>
      <c r="N21224" t="s">
        <v>10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79</v>
      </c>
      <c r="L21225" t="s">
        <v>8</v>
      </c>
      <c r="M21225" t="s">
        <v>132</v>
      </c>
      <c r="N21225" t="s">
        <v>133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1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8</v>
      </c>
      <c r="L21226" t="s">
        <v>10</v>
      </c>
      <c r="M21226" t="s">
        <v>73</v>
      </c>
      <c r="N21226" t="s">
        <v>11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5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8</v>
      </c>
      <c r="L21227" t="s">
        <v>60</v>
      </c>
      <c r="M21227" t="s">
        <v>63</v>
      </c>
      <c r="N21227" t="s">
        <v>64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4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8</v>
      </c>
      <c r="L21228" t="s">
        <v>60</v>
      </c>
      <c r="M21228" t="s">
        <v>144</v>
      </c>
      <c r="N21228" t="s">
        <v>145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7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8</v>
      </c>
      <c r="L21229" t="s">
        <v>69</v>
      </c>
      <c r="M21229" t="s">
        <v>76</v>
      </c>
      <c r="N21229" t="s">
        <v>7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8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79</v>
      </c>
      <c r="L21230" t="s">
        <v>69</v>
      </c>
      <c r="M21230" t="s">
        <v>93</v>
      </c>
      <c r="N21230" t="s">
        <v>94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4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39</v>
      </c>
      <c r="L21231" t="s">
        <v>69</v>
      </c>
      <c r="M21231" t="s">
        <v>129</v>
      </c>
      <c r="N21231" t="s">
        <v>130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8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79</v>
      </c>
      <c r="L21232" t="s">
        <v>69</v>
      </c>
      <c r="M21232" t="s">
        <v>169</v>
      </c>
      <c r="N21232" t="s">
        <v>16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6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39</v>
      </c>
      <c r="L21233" t="s">
        <v>8</v>
      </c>
      <c r="M21233" t="s">
        <v>132</v>
      </c>
      <c r="N21233" t="s">
        <v>133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4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8</v>
      </c>
      <c r="L21234" t="s">
        <v>8</v>
      </c>
      <c r="M21234" t="s">
        <v>72</v>
      </c>
      <c r="N21234" t="s">
        <v>4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39</v>
      </c>
      <c r="L21235" t="s">
        <v>60</v>
      </c>
      <c r="M21235" t="s">
        <v>82</v>
      </c>
      <c r="N21235" t="s">
        <v>1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2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39</v>
      </c>
      <c r="L21236" t="s">
        <v>8</v>
      </c>
      <c r="M21236" t="s">
        <v>116</v>
      </c>
      <c r="N21236" t="s">
        <v>117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52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79</v>
      </c>
      <c r="L21237" t="s">
        <v>60</v>
      </c>
      <c r="M21237" t="s">
        <v>144</v>
      </c>
      <c r="N21237" t="s">
        <v>145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4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39</v>
      </c>
      <c r="L21238" t="s">
        <v>60</v>
      </c>
      <c r="M21238" t="s">
        <v>105</v>
      </c>
      <c r="N21238" t="s">
        <v>1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39</v>
      </c>
      <c r="L21239" t="s">
        <v>8</v>
      </c>
      <c r="M21239" t="s">
        <v>99</v>
      </c>
      <c r="N21239" t="s">
        <v>100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92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8</v>
      </c>
      <c r="L21240" t="s">
        <v>69</v>
      </c>
      <c r="M21240" t="s">
        <v>93</v>
      </c>
      <c r="N21240" t="s">
        <v>94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7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60</v>
      </c>
      <c r="M21241" t="s">
        <v>82</v>
      </c>
      <c r="N21241" t="s">
        <v>1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62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39</v>
      </c>
      <c r="L21242" t="s">
        <v>60</v>
      </c>
      <c r="M21242" t="s">
        <v>63</v>
      </c>
      <c r="N21242" t="s">
        <v>64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15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8</v>
      </c>
      <c r="L21243" t="s">
        <v>8</v>
      </c>
      <c r="M21243" t="s">
        <v>116</v>
      </c>
      <c r="N21243" t="s">
        <v>117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25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8</v>
      </c>
      <c r="L21244" t="s">
        <v>60</v>
      </c>
      <c r="M21244" t="s">
        <v>105</v>
      </c>
      <c r="N21244" t="s">
        <v>1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2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8</v>
      </c>
      <c r="L21245" t="s">
        <v>10</v>
      </c>
      <c r="M21245" t="s">
        <v>104</v>
      </c>
      <c r="N21245" t="s">
        <v>24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57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39</v>
      </c>
      <c r="L21246" t="s">
        <v>60</v>
      </c>
      <c r="M21246" t="s">
        <v>119</v>
      </c>
      <c r="N21246" t="s">
        <v>26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4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39</v>
      </c>
      <c r="L21247" t="s">
        <v>10</v>
      </c>
      <c r="M21247" t="s">
        <v>80</v>
      </c>
      <c r="N21247" t="s">
        <v>12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7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39</v>
      </c>
      <c r="L21248" t="s">
        <v>69</v>
      </c>
      <c r="M21248" t="s">
        <v>70</v>
      </c>
      <c r="N21248" t="s">
        <v>71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4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39</v>
      </c>
      <c r="L21249" t="s">
        <v>69</v>
      </c>
      <c r="M21249" t="s">
        <v>129</v>
      </c>
      <c r="N21249" t="s">
        <v>130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65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8</v>
      </c>
      <c r="L21250" t="s">
        <v>8</v>
      </c>
      <c r="M21250" t="s">
        <v>66</v>
      </c>
      <c r="N21250" t="s">
        <v>67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2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8</v>
      </c>
      <c r="L21251" t="s">
        <v>10</v>
      </c>
      <c r="M21251" t="s">
        <v>104</v>
      </c>
      <c r="N21251" t="s">
        <v>24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1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8</v>
      </c>
      <c r="L21252" t="s">
        <v>8</v>
      </c>
      <c r="M21252" t="s">
        <v>116</v>
      </c>
      <c r="N21252" t="s">
        <v>117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90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79</v>
      </c>
      <c r="L21253" t="s">
        <v>69</v>
      </c>
      <c r="M21253" t="s">
        <v>70</v>
      </c>
      <c r="N21253" t="s">
        <v>71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6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8</v>
      </c>
      <c r="L21254" t="s">
        <v>69</v>
      </c>
      <c r="M21254" t="s">
        <v>84</v>
      </c>
      <c r="N21254" t="s">
        <v>8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10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79</v>
      </c>
      <c r="L21255" t="s">
        <v>10</v>
      </c>
      <c r="M21255" t="s">
        <v>104</v>
      </c>
      <c r="N21255" t="s">
        <v>24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95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8</v>
      </c>
      <c r="L21256" t="s">
        <v>8</v>
      </c>
      <c r="M21256" t="s">
        <v>96</v>
      </c>
      <c r="N21256" t="s">
        <v>97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2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8</v>
      </c>
      <c r="L21257" t="s">
        <v>8</v>
      </c>
      <c r="M21257" t="s">
        <v>99</v>
      </c>
      <c r="N21257" t="s">
        <v>100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65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8</v>
      </c>
      <c r="L21258" t="s">
        <v>8</v>
      </c>
      <c r="M21258" t="s">
        <v>66</v>
      </c>
      <c r="N21258" t="s">
        <v>67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39</v>
      </c>
      <c r="L21259" t="s">
        <v>69</v>
      </c>
      <c r="M21259" t="s">
        <v>93</v>
      </c>
      <c r="N21259" t="s">
        <v>94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39</v>
      </c>
      <c r="L21260" t="s">
        <v>69</v>
      </c>
      <c r="M21260" t="s">
        <v>93</v>
      </c>
      <c r="N21260" t="s">
        <v>94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1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8</v>
      </c>
      <c r="L21261" t="s">
        <v>10</v>
      </c>
      <c r="M21261" t="s">
        <v>73</v>
      </c>
      <c r="N21261" t="s">
        <v>11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2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8</v>
      </c>
      <c r="L21262" t="s">
        <v>10</v>
      </c>
      <c r="M21262" t="s">
        <v>80</v>
      </c>
      <c r="N21262" t="s">
        <v>12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11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79</v>
      </c>
      <c r="L21263" t="s">
        <v>60</v>
      </c>
      <c r="M21263" t="s">
        <v>111</v>
      </c>
      <c r="N21263" t="s">
        <v>44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2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8</v>
      </c>
      <c r="L21264" t="s">
        <v>60</v>
      </c>
      <c r="M21264" t="s">
        <v>105</v>
      </c>
      <c r="N21264" t="s">
        <v>1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1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8</v>
      </c>
      <c r="L21265" t="s">
        <v>10</v>
      </c>
      <c r="M21265" t="s">
        <v>73</v>
      </c>
      <c r="N21265" t="s">
        <v>11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11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79</v>
      </c>
      <c r="L21266" t="s">
        <v>60</v>
      </c>
      <c r="M21266" t="s">
        <v>111</v>
      </c>
      <c r="N21266" t="s">
        <v>44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8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79</v>
      </c>
      <c r="L21267" t="s">
        <v>8</v>
      </c>
      <c r="M21267" t="s">
        <v>88</v>
      </c>
      <c r="N21267" t="s">
        <v>14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4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8</v>
      </c>
      <c r="L21268" t="s">
        <v>8</v>
      </c>
      <c r="M21268" t="s">
        <v>72</v>
      </c>
      <c r="N21268" t="s">
        <v>4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7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8</v>
      </c>
      <c r="L21269" t="s">
        <v>69</v>
      </c>
      <c r="M21269" t="s">
        <v>76</v>
      </c>
      <c r="N21269" t="s">
        <v>7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7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39</v>
      </c>
      <c r="L21270" t="s">
        <v>69</v>
      </c>
      <c r="M21270" t="s">
        <v>70</v>
      </c>
      <c r="N21270" t="s">
        <v>71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62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39</v>
      </c>
      <c r="L21271" t="s">
        <v>60</v>
      </c>
      <c r="M21271" t="s">
        <v>63</v>
      </c>
      <c r="N21271" t="s">
        <v>64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52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79</v>
      </c>
      <c r="L21272" t="s">
        <v>60</v>
      </c>
      <c r="M21272" t="s">
        <v>144</v>
      </c>
      <c r="N21272" t="s">
        <v>145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7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8</v>
      </c>
      <c r="L21273" t="s">
        <v>69</v>
      </c>
      <c r="M21273" t="s">
        <v>76</v>
      </c>
      <c r="N21273" t="s">
        <v>7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55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39</v>
      </c>
      <c r="L21274" t="s">
        <v>10</v>
      </c>
      <c r="M21274" t="s">
        <v>102</v>
      </c>
      <c r="N21274" t="s">
        <v>103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52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39</v>
      </c>
      <c r="L21275" t="s">
        <v>10</v>
      </c>
      <c r="M21275" t="s">
        <v>73</v>
      </c>
      <c r="N21275" t="s">
        <v>11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4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39</v>
      </c>
      <c r="L21276" t="s">
        <v>10</v>
      </c>
      <c r="M21276" t="s">
        <v>80</v>
      </c>
      <c r="N21276" t="s">
        <v>12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1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79</v>
      </c>
      <c r="L21277" t="s">
        <v>60</v>
      </c>
      <c r="M21277" t="s">
        <v>111</v>
      </c>
      <c r="N21277" t="s">
        <v>44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8</v>
      </c>
      <c r="L21278" t="s">
        <v>10</v>
      </c>
      <c r="M21278" t="s">
        <v>104</v>
      </c>
      <c r="N21278" t="s">
        <v>24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5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39</v>
      </c>
      <c r="L21279" t="s">
        <v>10</v>
      </c>
      <c r="M21279" t="s">
        <v>108</v>
      </c>
      <c r="N21279" t="s">
        <v>10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15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8</v>
      </c>
      <c r="L21280" t="s">
        <v>8</v>
      </c>
      <c r="M21280" t="s">
        <v>116</v>
      </c>
      <c r="N21280" t="s">
        <v>117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2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39</v>
      </c>
      <c r="L21281" t="s">
        <v>8</v>
      </c>
      <c r="M21281" t="s">
        <v>116</v>
      </c>
      <c r="N21281" t="s">
        <v>117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31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8</v>
      </c>
      <c r="L21282" t="s">
        <v>60</v>
      </c>
      <c r="M21282" t="s">
        <v>61</v>
      </c>
      <c r="N21282" t="s">
        <v>7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47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39</v>
      </c>
      <c r="L21283" t="s">
        <v>60</v>
      </c>
      <c r="M21283" t="s">
        <v>89</v>
      </c>
      <c r="N21283" t="s">
        <v>21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56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39</v>
      </c>
      <c r="L21284" t="s">
        <v>8</v>
      </c>
      <c r="M21284" t="s">
        <v>125</v>
      </c>
      <c r="N21284" t="s">
        <v>126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40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39</v>
      </c>
      <c r="L21285" t="s">
        <v>8</v>
      </c>
      <c r="M21285" t="s">
        <v>72</v>
      </c>
      <c r="N21285" t="s">
        <v>4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27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8</v>
      </c>
      <c r="L21286" t="s">
        <v>60</v>
      </c>
      <c r="M21286" t="s">
        <v>119</v>
      </c>
      <c r="N21286" t="s">
        <v>26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34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8</v>
      </c>
      <c r="L21287" t="s">
        <v>69</v>
      </c>
      <c r="M21287" t="s">
        <v>135</v>
      </c>
      <c r="N21287" t="s">
        <v>136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7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79</v>
      </c>
      <c r="L21288" t="s">
        <v>69</v>
      </c>
      <c r="M21288" t="s">
        <v>135</v>
      </c>
      <c r="N21288" t="s">
        <v>136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39</v>
      </c>
      <c r="L21289" t="s">
        <v>8</v>
      </c>
      <c r="M21289" t="s">
        <v>99</v>
      </c>
      <c r="N21289" t="s">
        <v>100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11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79</v>
      </c>
      <c r="L21290" t="s">
        <v>60</v>
      </c>
      <c r="M21290" t="s">
        <v>111</v>
      </c>
      <c r="N21290" t="s">
        <v>44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8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79</v>
      </c>
      <c r="L21291" t="s">
        <v>69</v>
      </c>
      <c r="M21291" t="s">
        <v>93</v>
      </c>
      <c r="N21291" t="s">
        <v>94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4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39</v>
      </c>
      <c r="L21292" t="s">
        <v>10</v>
      </c>
      <c r="M21292" t="s">
        <v>80</v>
      </c>
      <c r="N21292" t="s">
        <v>12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62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39</v>
      </c>
      <c r="L21293" t="s">
        <v>60</v>
      </c>
      <c r="M21293" t="s">
        <v>63</v>
      </c>
      <c r="N21293" t="s">
        <v>64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4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79</v>
      </c>
      <c r="L21294" t="s">
        <v>60</v>
      </c>
      <c r="M21294" t="s">
        <v>61</v>
      </c>
      <c r="N21294" t="s">
        <v>7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57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39</v>
      </c>
      <c r="L21295" t="s">
        <v>60</v>
      </c>
      <c r="M21295" t="s">
        <v>119</v>
      </c>
      <c r="N21295" t="s">
        <v>26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39</v>
      </c>
      <c r="L21296" t="s">
        <v>69</v>
      </c>
      <c r="M21296" t="s">
        <v>93</v>
      </c>
      <c r="N21296" t="s">
        <v>94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8</v>
      </c>
      <c r="L21297" t="s">
        <v>10</v>
      </c>
      <c r="M21297" t="s">
        <v>73</v>
      </c>
      <c r="N21297" t="s">
        <v>11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2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8</v>
      </c>
      <c r="L21298" t="s">
        <v>8</v>
      </c>
      <c r="M21298" t="s">
        <v>99</v>
      </c>
      <c r="N21298" t="s">
        <v>100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55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39</v>
      </c>
      <c r="L21299" t="s">
        <v>10</v>
      </c>
      <c r="M21299" t="s">
        <v>102</v>
      </c>
      <c r="N21299" t="s">
        <v>103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54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39</v>
      </c>
      <c r="L21300" t="s">
        <v>69</v>
      </c>
      <c r="M21300" t="s">
        <v>76</v>
      </c>
      <c r="N21300" t="s">
        <v>7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39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39</v>
      </c>
      <c r="L21301" t="s">
        <v>69</v>
      </c>
      <c r="M21301" t="s">
        <v>135</v>
      </c>
      <c r="N21301" t="s">
        <v>136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10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8</v>
      </c>
      <c r="L21302" t="s">
        <v>10</v>
      </c>
      <c r="M21302" t="s">
        <v>102</v>
      </c>
      <c r="N21302" t="s">
        <v>103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39</v>
      </c>
      <c r="L21303" t="s">
        <v>8</v>
      </c>
      <c r="M21303" t="s">
        <v>99</v>
      </c>
      <c r="N21303" t="s">
        <v>100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18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79</v>
      </c>
      <c r="L21304" t="s">
        <v>60</v>
      </c>
      <c r="M21304" t="s">
        <v>119</v>
      </c>
      <c r="N21304" t="s">
        <v>26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3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8</v>
      </c>
      <c r="L21305" t="s">
        <v>8</v>
      </c>
      <c r="M21305" t="s">
        <v>132</v>
      </c>
      <c r="N21305" t="s">
        <v>133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31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8</v>
      </c>
      <c r="L21306" t="s">
        <v>60</v>
      </c>
      <c r="M21306" t="s">
        <v>61</v>
      </c>
      <c r="N21306" t="s">
        <v>7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2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8</v>
      </c>
      <c r="L21307" t="s">
        <v>10</v>
      </c>
      <c r="M21307" t="s">
        <v>104</v>
      </c>
      <c r="N21307" t="s">
        <v>24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53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8</v>
      </c>
      <c r="L21308" t="s">
        <v>8</v>
      </c>
      <c r="M21308" t="s">
        <v>127</v>
      </c>
      <c r="N21308" t="s">
        <v>46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62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39</v>
      </c>
      <c r="L21309" t="s">
        <v>60</v>
      </c>
      <c r="M21309" t="s">
        <v>63</v>
      </c>
      <c r="N21309" t="s">
        <v>64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45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39</v>
      </c>
      <c r="L21310" t="s">
        <v>8</v>
      </c>
      <c r="M21310" t="s">
        <v>127</v>
      </c>
      <c r="N21310" t="s">
        <v>46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92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8</v>
      </c>
      <c r="L21311" t="s">
        <v>69</v>
      </c>
      <c r="M21311" t="s">
        <v>93</v>
      </c>
      <c r="N21311" t="s">
        <v>94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3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8</v>
      </c>
      <c r="L21312" t="s">
        <v>8</v>
      </c>
      <c r="M21312" t="s">
        <v>132</v>
      </c>
      <c r="N21312" t="s">
        <v>133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91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79</v>
      </c>
      <c r="L21313" t="s">
        <v>8</v>
      </c>
      <c r="M21313" t="s">
        <v>72</v>
      </c>
      <c r="N21313" t="s">
        <v>4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7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79</v>
      </c>
      <c r="L21314" t="s">
        <v>10</v>
      </c>
      <c r="M21314" t="s">
        <v>80</v>
      </c>
      <c r="N21314" t="s">
        <v>12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39</v>
      </c>
      <c r="L21315" t="s">
        <v>69</v>
      </c>
      <c r="M21315" t="s">
        <v>113</v>
      </c>
      <c r="N21315" t="s">
        <v>114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5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39</v>
      </c>
      <c r="L21316" t="s">
        <v>10</v>
      </c>
      <c r="M21316" t="s">
        <v>141</v>
      </c>
      <c r="N21316" t="s">
        <v>29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1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8</v>
      </c>
      <c r="L21317" t="s">
        <v>8</v>
      </c>
      <c r="M21317" t="s">
        <v>116</v>
      </c>
      <c r="N21317" t="s">
        <v>117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31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8</v>
      </c>
      <c r="L21318" t="s">
        <v>60</v>
      </c>
      <c r="M21318" t="s">
        <v>61</v>
      </c>
      <c r="N21318" t="s">
        <v>7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4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79</v>
      </c>
      <c r="L21319" t="s">
        <v>60</v>
      </c>
      <c r="M21319" t="s">
        <v>89</v>
      </c>
      <c r="N21319" t="s">
        <v>21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2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8</v>
      </c>
      <c r="L21320" t="s">
        <v>60</v>
      </c>
      <c r="M21320" t="s">
        <v>105</v>
      </c>
      <c r="N21320" t="s">
        <v>1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8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79</v>
      </c>
      <c r="L21321" t="s">
        <v>69</v>
      </c>
      <c r="M21321" t="s">
        <v>84</v>
      </c>
      <c r="N21321" t="s">
        <v>8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11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79</v>
      </c>
      <c r="L21322" t="s">
        <v>60</v>
      </c>
      <c r="M21322" t="s">
        <v>111</v>
      </c>
      <c r="N21322" t="s">
        <v>44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10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8</v>
      </c>
      <c r="L21323" t="s">
        <v>10</v>
      </c>
      <c r="M21323" t="s">
        <v>108</v>
      </c>
      <c r="N21323" t="s">
        <v>10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4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39</v>
      </c>
      <c r="L21324" t="s">
        <v>10</v>
      </c>
      <c r="M21324" t="s">
        <v>80</v>
      </c>
      <c r="N21324" t="s">
        <v>12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4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39</v>
      </c>
      <c r="L21325" t="s">
        <v>60</v>
      </c>
      <c r="M21325" t="s">
        <v>105</v>
      </c>
      <c r="N21325" t="s">
        <v>1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92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8</v>
      </c>
      <c r="L21326" t="s">
        <v>69</v>
      </c>
      <c r="M21326" t="s">
        <v>93</v>
      </c>
      <c r="N21326" t="s">
        <v>94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10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79</v>
      </c>
      <c r="L21327" t="s">
        <v>10</v>
      </c>
      <c r="M21327" t="s">
        <v>104</v>
      </c>
      <c r="N21327" t="s">
        <v>24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1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8</v>
      </c>
      <c r="L21328" t="s">
        <v>8</v>
      </c>
      <c r="M21328" t="s">
        <v>116</v>
      </c>
      <c r="N21328" t="s">
        <v>117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54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39</v>
      </c>
      <c r="L21329" t="s">
        <v>69</v>
      </c>
      <c r="M21329" t="s">
        <v>76</v>
      </c>
      <c r="N21329" t="s">
        <v>7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25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8</v>
      </c>
      <c r="L21330" t="s">
        <v>60</v>
      </c>
      <c r="M21330" t="s">
        <v>105</v>
      </c>
      <c r="N21330" t="s">
        <v>1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2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8</v>
      </c>
      <c r="L21331" t="s">
        <v>10</v>
      </c>
      <c r="M21331" t="s">
        <v>80</v>
      </c>
      <c r="N21331" t="s">
        <v>12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62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39</v>
      </c>
      <c r="L21332" t="s">
        <v>60</v>
      </c>
      <c r="M21332" t="s">
        <v>63</v>
      </c>
      <c r="N21332" t="s">
        <v>64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91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79</v>
      </c>
      <c r="L21333" t="s">
        <v>8</v>
      </c>
      <c r="M21333" t="s">
        <v>72</v>
      </c>
      <c r="N21333" t="s">
        <v>4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9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79</v>
      </c>
      <c r="L21334" t="s">
        <v>8</v>
      </c>
      <c r="M21334" t="s">
        <v>99</v>
      </c>
      <c r="N21334" t="s">
        <v>100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7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60</v>
      </c>
      <c r="M21335" t="s">
        <v>82</v>
      </c>
      <c r="N21335" t="s">
        <v>1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2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8</v>
      </c>
      <c r="L21336" t="s">
        <v>10</v>
      </c>
      <c r="M21336" t="s">
        <v>80</v>
      </c>
      <c r="N21336" t="s">
        <v>12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11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79</v>
      </c>
      <c r="L21337" t="s">
        <v>60</v>
      </c>
      <c r="M21337" t="s">
        <v>111</v>
      </c>
      <c r="N21337" t="s">
        <v>44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65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8</v>
      </c>
      <c r="L21338" t="s">
        <v>8</v>
      </c>
      <c r="M21338" t="s">
        <v>66</v>
      </c>
      <c r="N21338" t="s">
        <v>67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57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39</v>
      </c>
      <c r="L21339" t="s">
        <v>60</v>
      </c>
      <c r="M21339" t="s">
        <v>119</v>
      </c>
      <c r="N21339" t="s">
        <v>26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68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8</v>
      </c>
      <c r="L21340" t="s">
        <v>69</v>
      </c>
      <c r="M21340" t="s">
        <v>70</v>
      </c>
      <c r="N21340" t="s">
        <v>71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52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79</v>
      </c>
      <c r="L21341" t="s">
        <v>60</v>
      </c>
      <c r="M21341" t="s">
        <v>144</v>
      </c>
      <c r="N21341" t="s">
        <v>145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2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39</v>
      </c>
      <c r="L21342" t="s">
        <v>69</v>
      </c>
      <c r="M21342" t="s">
        <v>121</v>
      </c>
      <c r="N21342" t="s">
        <v>122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38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39</v>
      </c>
      <c r="L21343" t="s">
        <v>60</v>
      </c>
      <c r="M21343" t="s">
        <v>61</v>
      </c>
      <c r="N21343" t="s">
        <v>7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4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8</v>
      </c>
      <c r="L21344" t="s">
        <v>60</v>
      </c>
      <c r="M21344" t="s">
        <v>144</v>
      </c>
      <c r="N21344" t="s">
        <v>145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8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79</v>
      </c>
      <c r="L21345" t="s">
        <v>69</v>
      </c>
      <c r="M21345" t="s">
        <v>169</v>
      </c>
      <c r="N21345" t="s">
        <v>16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56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39</v>
      </c>
      <c r="L21346" t="s">
        <v>8</v>
      </c>
      <c r="M21346" t="s">
        <v>125</v>
      </c>
      <c r="N21346" t="s">
        <v>126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65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8</v>
      </c>
      <c r="L21347" t="s">
        <v>8</v>
      </c>
      <c r="M21347" t="s">
        <v>66</v>
      </c>
      <c r="N21347" t="s">
        <v>67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68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8</v>
      </c>
      <c r="L21348" t="s">
        <v>69</v>
      </c>
      <c r="M21348" t="s">
        <v>70</v>
      </c>
      <c r="N21348" t="s">
        <v>71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5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8</v>
      </c>
      <c r="L21349" t="s">
        <v>60</v>
      </c>
      <c r="M21349" t="s">
        <v>63</v>
      </c>
      <c r="N21349" t="s">
        <v>64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65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8</v>
      </c>
      <c r="L21350" t="s">
        <v>8</v>
      </c>
      <c r="M21350" t="s">
        <v>66</v>
      </c>
      <c r="N21350" t="s">
        <v>67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4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8</v>
      </c>
      <c r="L21351" t="s">
        <v>69</v>
      </c>
      <c r="M21351" t="s">
        <v>129</v>
      </c>
      <c r="N21351" t="s">
        <v>130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57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79</v>
      </c>
      <c r="L21352" t="s">
        <v>69</v>
      </c>
      <c r="M21352" t="s">
        <v>135</v>
      </c>
      <c r="N21352" t="s">
        <v>136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68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8</v>
      </c>
      <c r="L21353" t="s">
        <v>69</v>
      </c>
      <c r="M21353" t="s">
        <v>70</v>
      </c>
      <c r="N21353" t="s">
        <v>71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45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39</v>
      </c>
      <c r="L21354" t="s">
        <v>8</v>
      </c>
      <c r="M21354" t="s">
        <v>127</v>
      </c>
      <c r="N21354" t="s">
        <v>46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1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8</v>
      </c>
      <c r="L21355" t="s">
        <v>8</v>
      </c>
      <c r="M21355" t="s">
        <v>116</v>
      </c>
      <c r="N21355" t="s">
        <v>117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4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39</v>
      </c>
      <c r="L21356" t="s">
        <v>69</v>
      </c>
      <c r="M21356" t="s">
        <v>129</v>
      </c>
      <c r="N21356" t="s">
        <v>130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4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39</v>
      </c>
      <c r="L21357" t="s">
        <v>10</v>
      </c>
      <c r="M21357" t="s">
        <v>104</v>
      </c>
      <c r="N21357" t="s">
        <v>24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62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39</v>
      </c>
      <c r="L21358" t="s">
        <v>60</v>
      </c>
      <c r="M21358" t="s">
        <v>63</v>
      </c>
      <c r="N21358" t="s">
        <v>64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7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39</v>
      </c>
      <c r="L21359" t="s">
        <v>69</v>
      </c>
      <c r="M21359" t="s">
        <v>70</v>
      </c>
      <c r="N21359" t="s">
        <v>71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2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39</v>
      </c>
      <c r="L21360" t="s">
        <v>8</v>
      </c>
      <c r="M21360" t="s">
        <v>116</v>
      </c>
      <c r="N21360" t="s">
        <v>117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95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8</v>
      </c>
      <c r="L21361" t="s">
        <v>8</v>
      </c>
      <c r="M21361" t="s">
        <v>96</v>
      </c>
      <c r="N21361" t="s">
        <v>97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10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8</v>
      </c>
      <c r="L21362" t="s">
        <v>10</v>
      </c>
      <c r="M21362" t="s">
        <v>108</v>
      </c>
      <c r="N21362" t="s">
        <v>10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2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8</v>
      </c>
      <c r="L21363" t="s">
        <v>60</v>
      </c>
      <c r="M21363" t="s">
        <v>89</v>
      </c>
      <c r="N21363" t="s">
        <v>21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92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8</v>
      </c>
      <c r="L21364" t="s">
        <v>69</v>
      </c>
      <c r="M21364" t="s">
        <v>93</v>
      </c>
      <c r="N21364" t="s">
        <v>94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8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79</v>
      </c>
      <c r="L21365" t="s">
        <v>69</v>
      </c>
      <c r="M21365" t="s">
        <v>84</v>
      </c>
      <c r="N21365" t="s">
        <v>8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7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60</v>
      </c>
      <c r="M21366" t="s">
        <v>82</v>
      </c>
      <c r="N21366" t="s">
        <v>1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5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39</v>
      </c>
      <c r="L21367" t="s">
        <v>10</v>
      </c>
      <c r="M21367" t="s">
        <v>108</v>
      </c>
      <c r="N21367" t="s">
        <v>10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53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8</v>
      </c>
      <c r="L21368" t="s">
        <v>8</v>
      </c>
      <c r="M21368" t="s">
        <v>127</v>
      </c>
      <c r="N21368" t="s">
        <v>46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18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79</v>
      </c>
      <c r="L21369" t="s">
        <v>60</v>
      </c>
      <c r="M21369" t="s">
        <v>119</v>
      </c>
      <c r="N21369" t="s">
        <v>26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1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79</v>
      </c>
      <c r="L21370" t="s">
        <v>60</v>
      </c>
      <c r="M21370" t="s">
        <v>111</v>
      </c>
      <c r="N21370" t="s">
        <v>44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2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79</v>
      </c>
      <c r="L21371" t="s">
        <v>8</v>
      </c>
      <c r="M21371" t="s">
        <v>125</v>
      </c>
      <c r="N21371" t="s">
        <v>126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4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8</v>
      </c>
      <c r="L21372" t="s">
        <v>60</v>
      </c>
      <c r="M21372" t="s">
        <v>144</v>
      </c>
      <c r="N21372" t="s">
        <v>145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5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39</v>
      </c>
      <c r="L21373" t="s">
        <v>10</v>
      </c>
      <c r="M21373" t="s">
        <v>141</v>
      </c>
      <c r="N21373" t="s">
        <v>29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79</v>
      </c>
      <c r="L21374" t="s">
        <v>10</v>
      </c>
      <c r="M21374" t="s">
        <v>102</v>
      </c>
      <c r="N21374" t="s">
        <v>103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39</v>
      </c>
      <c r="L21375" t="s">
        <v>69</v>
      </c>
      <c r="M21375" t="s">
        <v>93</v>
      </c>
      <c r="N21375" t="s">
        <v>94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27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8</v>
      </c>
      <c r="L21376" t="s">
        <v>60</v>
      </c>
      <c r="M21376" t="s">
        <v>119</v>
      </c>
      <c r="N21376" t="s">
        <v>26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4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39</v>
      </c>
      <c r="L21377" t="s">
        <v>60</v>
      </c>
      <c r="M21377" t="s">
        <v>105</v>
      </c>
      <c r="N21377" t="s">
        <v>1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4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39</v>
      </c>
      <c r="L21378" t="s">
        <v>10</v>
      </c>
      <c r="M21378" t="s">
        <v>80</v>
      </c>
      <c r="N21378" t="s">
        <v>12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65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8</v>
      </c>
      <c r="L21379" t="s">
        <v>8</v>
      </c>
      <c r="M21379" t="s">
        <v>66</v>
      </c>
      <c r="N21379" t="s">
        <v>67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57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39</v>
      </c>
      <c r="L21380" t="s">
        <v>60</v>
      </c>
      <c r="M21380" t="s">
        <v>119</v>
      </c>
      <c r="N21380" t="s">
        <v>26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34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8</v>
      </c>
      <c r="L21381" t="s">
        <v>60</v>
      </c>
      <c r="M21381" t="s">
        <v>82</v>
      </c>
      <c r="N21381" t="s">
        <v>1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1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79</v>
      </c>
      <c r="L21382" t="s">
        <v>60</v>
      </c>
      <c r="M21382" t="s">
        <v>111</v>
      </c>
      <c r="N21382" t="s">
        <v>44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8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79</v>
      </c>
      <c r="L21383" t="s">
        <v>69</v>
      </c>
      <c r="M21383" t="s">
        <v>129</v>
      </c>
      <c r="N21383" t="s">
        <v>130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8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79</v>
      </c>
      <c r="L21384" t="s">
        <v>69</v>
      </c>
      <c r="M21384" t="s">
        <v>93</v>
      </c>
      <c r="N21384" t="s">
        <v>94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5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39</v>
      </c>
      <c r="L21385" t="s">
        <v>10</v>
      </c>
      <c r="M21385" t="s">
        <v>141</v>
      </c>
      <c r="N21385" t="s">
        <v>29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92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8</v>
      </c>
      <c r="L21386" t="s">
        <v>69</v>
      </c>
      <c r="M21386" t="s">
        <v>93</v>
      </c>
      <c r="N21386" t="s">
        <v>94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7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8</v>
      </c>
      <c r="L21387" t="s">
        <v>69</v>
      </c>
      <c r="M21387" t="s">
        <v>76</v>
      </c>
      <c r="N21387" t="s">
        <v>7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18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79</v>
      </c>
      <c r="L21388" t="s">
        <v>60</v>
      </c>
      <c r="M21388" t="s">
        <v>119</v>
      </c>
      <c r="N21388" t="s">
        <v>26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56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39</v>
      </c>
      <c r="L21389" t="s">
        <v>8</v>
      </c>
      <c r="M21389" t="s">
        <v>125</v>
      </c>
      <c r="N21389" t="s">
        <v>126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7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8</v>
      </c>
      <c r="L21390" t="s">
        <v>69</v>
      </c>
      <c r="M21390" t="s">
        <v>76</v>
      </c>
      <c r="N21390" t="s">
        <v>7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1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79</v>
      </c>
      <c r="L21391" t="s">
        <v>60</v>
      </c>
      <c r="M21391" t="s">
        <v>111</v>
      </c>
      <c r="N21391" t="s">
        <v>44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4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39</v>
      </c>
      <c r="L21392" t="s">
        <v>60</v>
      </c>
      <c r="M21392" t="s">
        <v>105</v>
      </c>
      <c r="N21392" t="s">
        <v>1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8</v>
      </c>
      <c r="L21393" t="s">
        <v>69</v>
      </c>
      <c r="M21393" t="s">
        <v>76</v>
      </c>
      <c r="N21393" t="s">
        <v>7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68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8</v>
      </c>
      <c r="L21394" t="s">
        <v>69</v>
      </c>
      <c r="M21394" t="s">
        <v>70</v>
      </c>
      <c r="N21394" t="s">
        <v>71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5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39</v>
      </c>
      <c r="L21395" t="s">
        <v>10</v>
      </c>
      <c r="M21395" t="s">
        <v>141</v>
      </c>
      <c r="N21395" t="s">
        <v>29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38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39</v>
      </c>
      <c r="L21396" t="s">
        <v>60</v>
      </c>
      <c r="M21396" t="s">
        <v>61</v>
      </c>
      <c r="N21396" t="s">
        <v>7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2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8</v>
      </c>
      <c r="L21397" t="s">
        <v>60</v>
      </c>
      <c r="M21397" t="s">
        <v>89</v>
      </c>
      <c r="N21397" t="s">
        <v>21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65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8</v>
      </c>
      <c r="L21398" t="s">
        <v>8</v>
      </c>
      <c r="M21398" t="s">
        <v>66</v>
      </c>
      <c r="N21398" t="s">
        <v>67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53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8</v>
      </c>
      <c r="L21399" t="s">
        <v>8</v>
      </c>
      <c r="M21399" t="s">
        <v>127</v>
      </c>
      <c r="N21399" t="s">
        <v>46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8</v>
      </c>
      <c r="L21400" t="s">
        <v>69</v>
      </c>
      <c r="M21400" t="s">
        <v>121</v>
      </c>
      <c r="N21400" t="s">
        <v>122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5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39</v>
      </c>
      <c r="L21401" t="s">
        <v>10</v>
      </c>
      <c r="M21401" t="s">
        <v>108</v>
      </c>
      <c r="N21401" t="s">
        <v>10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90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79</v>
      </c>
      <c r="L21402" t="s">
        <v>69</v>
      </c>
      <c r="M21402" t="s">
        <v>70</v>
      </c>
      <c r="N21402" t="s">
        <v>71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91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79</v>
      </c>
      <c r="L21403" t="s">
        <v>8</v>
      </c>
      <c r="M21403" t="s">
        <v>72</v>
      </c>
      <c r="N21403" t="s">
        <v>4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2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8</v>
      </c>
      <c r="L21404" t="s">
        <v>10</v>
      </c>
      <c r="M21404" t="s">
        <v>104</v>
      </c>
      <c r="N21404" t="s">
        <v>24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4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79</v>
      </c>
      <c r="L21405" t="s">
        <v>60</v>
      </c>
      <c r="M21405" t="s">
        <v>89</v>
      </c>
      <c r="N21405" t="s">
        <v>21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4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79</v>
      </c>
      <c r="L21406" t="s">
        <v>8</v>
      </c>
      <c r="M21406" t="s">
        <v>96</v>
      </c>
      <c r="N21406" t="s">
        <v>97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79</v>
      </c>
      <c r="L21407" t="s">
        <v>10</v>
      </c>
      <c r="M21407" t="s">
        <v>73</v>
      </c>
      <c r="N21407" t="s">
        <v>11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11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79</v>
      </c>
      <c r="L21408" t="s">
        <v>60</v>
      </c>
      <c r="M21408" t="s">
        <v>111</v>
      </c>
      <c r="N21408" t="s">
        <v>44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5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39</v>
      </c>
      <c r="L21409" t="s">
        <v>10</v>
      </c>
      <c r="M21409" t="s">
        <v>108</v>
      </c>
      <c r="N21409" t="s">
        <v>10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4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8</v>
      </c>
      <c r="L21410" t="s">
        <v>69</v>
      </c>
      <c r="M21410" t="s">
        <v>129</v>
      </c>
      <c r="N21410" t="s">
        <v>130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79</v>
      </c>
      <c r="L21411" t="s">
        <v>10</v>
      </c>
      <c r="M21411" t="s">
        <v>108</v>
      </c>
      <c r="N21411" t="s">
        <v>10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7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39</v>
      </c>
      <c r="L21412" t="s">
        <v>69</v>
      </c>
      <c r="M21412" t="s">
        <v>70</v>
      </c>
      <c r="N21412" t="s">
        <v>71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65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8</v>
      </c>
      <c r="L21413" t="s">
        <v>8</v>
      </c>
      <c r="M21413" t="s">
        <v>66</v>
      </c>
      <c r="N21413" t="s">
        <v>67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11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79</v>
      </c>
      <c r="L21414" t="s">
        <v>60</v>
      </c>
      <c r="M21414" t="s">
        <v>111</v>
      </c>
      <c r="N21414" t="s">
        <v>44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4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39</v>
      </c>
      <c r="L21415" t="s">
        <v>10</v>
      </c>
      <c r="M21415" t="s">
        <v>104</v>
      </c>
      <c r="N21415" t="s">
        <v>24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11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79</v>
      </c>
      <c r="L21416" t="s">
        <v>60</v>
      </c>
      <c r="M21416" t="s">
        <v>111</v>
      </c>
      <c r="N21416" t="s">
        <v>44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2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8</v>
      </c>
      <c r="L21417" t="s">
        <v>10</v>
      </c>
      <c r="M21417" t="s">
        <v>104</v>
      </c>
      <c r="N21417" t="s">
        <v>24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39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39</v>
      </c>
      <c r="L21418" t="s">
        <v>69</v>
      </c>
      <c r="M21418" t="s">
        <v>135</v>
      </c>
      <c r="N21418" t="s">
        <v>136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10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8</v>
      </c>
      <c r="L21419" t="s">
        <v>10</v>
      </c>
      <c r="M21419" t="s">
        <v>102</v>
      </c>
      <c r="N21419" t="s">
        <v>103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4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79</v>
      </c>
      <c r="L21420" t="s">
        <v>8</v>
      </c>
      <c r="M21420" t="s">
        <v>96</v>
      </c>
      <c r="N21420" t="s">
        <v>97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8</v>
      </c>
      <c r="L21421" t="s">
        <v>69</v>
      </c>
      <c r="M21421" t="s">
        <v>121</v>
      </c>
      <c r="N21421" t="s">
        <v>122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34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8</v>
      </c>
      <c r="L21422" t="s">
        <v>60</v>
      </c>
      <c r="M21422" t="s">
        <v>82</v>
      </c>
      <c r="N21422" t="s">
        <v>1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7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8</v>
      </c>
      <c r="L21423" t="s">
        <v>69</v>
      </c>
      <c r="M21423" t="s">
        <v>76</v>
      </c>
      <c r="N21423" t="s">
        <v>7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7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39</v>
      </c>
      <c r="L21424" t="s">
        <v>8</v>
      </c>
      <c r="M21424" t="s">
        <v>96</v>
      </c>
      <c r="N21424" t="s">
        <v>97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62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39</v>
      </c>
      <c r="L21425" t="s">
        <v>60</v>
      </c>
      <c r="M21425" t="s">
        <v>63</v>
      </c>
      <c r="N21425" t="s">
        <v>64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7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39</v>
      </c>
      <c r="L21426" t="s">
        <v>69</v>
      </c>
      <c r="M21426" t="s">
        <v>70</v>
      </c>
      <c r="N21426" t="s">
        <v>71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4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8</v>
      </c>
      <c r="L21427" t="s">
        <v>69</v>
      </c>
      <c r="M21427" t="s">
        <v>129</v>
      </c>
      <c r="N21427" t="s">
        <v>130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8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79</v>
      </c>
      <c r="L21428" t="s">
        <v>69</v>
      </c>
      <c r="M21428" t="s">
        <v>84</v>
      </c>
      <c r="N21428" t="s">
        <v>8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8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79</v>
      </c>
      <c r="L21429" t="s">
        <v>69</v>
      </c>
      <c r="M21429" t="s">
        <v>169</v>
      </c>
      <c r="N21429" t="s">
        <v>16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8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79</v>
      </c>
      <c r="L21430" t="s">
        <v>69</v>
      </c>
      <c r="M21430" t="s">
        <v>93</v>
      </c>
      <c r="N21430" t="s">
        <v>94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92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8</v>
      </c>
      <c r="L21431" t="s">
        <v>69</v>
      </c>
      <c r="M21431" t="s">
        <v>93</v>
      </c>
      <c r="N21431" t="s">
        <v>94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4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39</v>
      </c>
      <c r="L21432" t="s">
        <v>10</v>
      </c>
      <c r="M21432" t="s">
        <v>80</v>
      </c>
      <c r="N21432" t="s">
        <v>12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68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8</v>
      </c>
      <c r="L21433" t="s">
        <v>69</v>
      </c>
      <c r="M21433" t="s">
        <v>70</v>
      </c>
      <c r="N21433" t="s">
        <v>71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54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39</v>
      </c>
      <c r="L21434" t="s">
        <v>69</v>
      </c>
      <c r="M21434" t="s">
        <v>76</v>
      </c>
      <c r="N21434" t="s">
        <v>7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65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8</v>
      </c>
      <c r="L21435" t="s">
        <v>8</v>
      </c>
      <c r="M21435" t="s">
        <v>66</v>
      </c>
      <c r="N21435" t="s">
        <v>67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7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8</v>
      </c>
      <c r="L21436" t="s">
        <v>69</v>
      </c>
      <c r="M21436" t="s">
        <v>76</v>
      </c>
      <c r="N21436" t="s">
        <v>7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4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8</v>
      </c>
      <c r="L21437" t="s">
        <v>69</v>
      </c>
      <c r="M21437" t="s">
        <v>129</v>
      </c>
      <c r="N21437" t="s">
        <v>130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12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8</v>
      </c>
      <c r="L21438" t="s">
        <v>69</v>
      </c>
      <c r="M21438" t="s">
        <v>113</v>
      </c>
      <c r="N21438" t="s">
        <v>114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92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8</v>
      </c>
      <c r="L21439" t="s">
        <v>69</v>
      </c>
      <c r="M21439" t="s">
        <v>93</v>
      </c>
      <c r="N21439" t="s">
        <v>94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9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79</v>
      </c>
      <c r="L21440" t="s">
        <v>8</v>
      </c>
      <c r="M21440" t="s">
        <v>99</v>
      </c>
      <c r="N21440" t="s">
        <v>100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4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79</v>
      </c>
      <c r="L21441" t="s">
        <v>8</v>
      </c>
      <c r="M21441" t="s">
        <v>96</v>
      </c>
      <c r="N21441" t="s">
        <v>97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1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79</v>
      </c>
      <c r="L21442" t="s">
        <v>60</v>
      </c>
      <c r="M21442" t="s">
        <v>111</v>
      </c>
      <c r="N21442" t="s">
        <v>44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0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8</v>
      </c>
      <c r="L21443" t="s">
        <v>10</v>
      </c>
      <c r="M21443" t="s">
        <v>102</v>
      </c>
      <c r="N21443" t="s">
        <v>103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79</v>
      </c>
      <c r="L21444" t="s">
        <v>10</v>
      </c>
      <c r="M21444" t="s">
        <v>102</v>
      </c>
      <c r="N21444" t="s">
        <v>103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65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8</v>
      </c>
      <c r="L21445" t="s">
        <v>8</v>
      </c>
      <c r="M21445" t="s">
        <v>66</v>
      </c>
      <c r="N21445" t="s">
        <v>67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27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8</v>
      </c>
      <c r="L21446" t="s">
        <v>60</v>
      </c>
      <c r="M21446" t="s">
        <v>119</v>
      </c>
      <c r="N21446" t="s">
        <v>26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6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39</v>
      </c>
      <c r="L21447" t="s">
        <v>8</v>
      </c>
      <c r="M21447" t="s">
        <v>132</v>
      </c>
      <c r="N21447" t="s">
        <v>133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10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79</v>
      </c>
      <c r="L21448" t="s">
        <v>10</v>
      </c>
      <c r="M21448" t="s">
        <v>104</v>
      </c>
      <c r="N21448" t="s">
        <v>24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1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8</v>
      </c>
      <c r="L21449" t="s">
        <v>10</v>
      </c>
      <c r="M21449" t="s">
        <v>73</v>
      </c>
      <c r="N21449" t="s">
        <v>11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11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79</v>
      </c>
      <c r="L21450" t="s">
        <v>60</v>
      </c>
      <c r="M21450" t="s">
        <v>111</v>
      </c>
      <c r="N21450" t="s">
        <v>44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39</v>
      </c>
      <c r="L21451" t="s">
        <v>69</v>
      </c>
      <c r="M21451" t="s">
        <v>93</v>
      </c>
      <c r="N21451" t="s">
        <v>94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79</v>
      </c>
      <c r="L21452" t="s">
        <v>10</v>
      </c>
      <c r="M21452" t="s">
        <v>108</v>
      </c>
      <c r="N21452" t="s">
        <v>10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7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39</v>
      </c>
      <c r="L21453" t="s">
        <v>69</v>
      </c>
      <c r="M21453" t="s">
        <v>70</v>
      </c>
      <c r="N21453" t="s">
        <v>71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4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79</v>
      </c>
      <c r="L21454" t="s">
        <v>60</v>
      </c>
      <c r="M21454" t="s">
        <v>105</v>
      </c>
      <c r="N21454" t="s">
        <v>1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54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39</v>
      </c>
      <c r="L21455" t="s">
        <v>69</v>
      </c>
      <c r="M21455" t="s">
        <v>76</v>
      </c>
      <c r="N21455" t="s">
        <v>7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4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79</v>
      </c>
      <c r="L21456" t="s">
        <v>60</v>
      </c>
      <c r="M21456" t="s">
        <v>61</v>
      </c>
      <c r="N21456" t="s">
        <v>7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5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39</v>
      </c>
      <c r="L21457" t="s">
        <v>10</v>
      </c>
      <c r="M21457" t="s">
        <v>102</v>
      </c>
      <c r="N21457" t="s">
        <v>103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65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8</v>
      </c>
      <c r="L21458" t="s">
        <v>8</v>
      </c>
      <c r="M21458" t="s">
        <v>66</v>
      </c>
      <c r="N21458" t="s">
        <v>67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4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79</v>
      </c>
      <c r="L21459" t="s">
        <v>60</v>
      </c>
      <c r="M21459" t="s">
        <v>61</v>
      </c>
      <c r="N21459" t="s">
        <v>7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7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79</v>
      </c>
      <c r="L21460" t="s">
        <v>69</v>
      </c>
      <c r="M21460" t="s">
        <v>135</v>
      </c>
      <c r="N21460" t="s">
        <v>136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112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8</v>
      </c>
      <c r="L21461" t="s">
        <v>69</v>
      </c>
      <c r="M21461" t="s">
        <v>113</v>
      </c>
      <c r="N21461" t="s">
        <v>114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10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79</v>
      </c>
      <c r="L21462" t="s">
        <v>10</v>
      </c>
      <c r="M21462" t="s">
        <v>104</v>
      </c>
      <c r="N21462" t="s">
        <v>24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68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8</v>
      </c>
      <c r="L21463" t="s">
        <v>69</v>
      </c>
      <c r="M21463" t="s">
        <v>70</v>
      </c>
      <c r="N21463" t="s">
        <v>71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7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39</v>
      </c>
      <c r="L21464" t="s">
        <v>69</v>
      </c>
      <c r="M21464" t="s">
        <v>70</v>
      </c>
      <c r="N21464" t="s">
        <v>71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54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39</v>
      </c>
      <c r="L21465" t="s">
        <v>69</v>
      </c>
      <c r="M21465" t="s">
        <v>76</v>
      </c>
      <c r="N21465" t="s">
        <v>7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38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79</v>
      </c>
      <c r="L21466" t="s">
        <v>69</v>
      </c>
      <c r="M21466" t="s">
        <v>76</v>
      </c>
      <c r="N21466" t="s">
        <v>7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39</v>
      </c>
      <c r="L21467" t="s">
        <v>69</v>
      </c>
      <c r="M21467" t="s">
        <v>113</v>
      </c>
      <c r="N21467" t="s">
        <v>114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39</v>
      </c>
      <c r="L21468" t="s">
        <v>69</v>
      </c>
      <c r="M21468" t="s">
        <v>93</v>
      </c>
      <c r="N21468" t="s">
        <v>94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7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39</v>
      </c>
      <c r="L21469" t="s">
        <v>69</v>
      </c>
      <c r="M21469" t="s">
        <v>70</v>
      </c>
      <c r="N21469" t="s">
        <v>71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4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8</v>
      </c>
      <c r="L21470" t="s">
        <v>8</v>
      </c>
      <c r="M21470" t="s">
        <v>72</v>
      </c>
      <c r="N21470" t="s">
        <v>4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52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79</v>
      </c>
      <c r="L21471" t="s">
        <v>60</v>
      </c>
      <c r="M21471" t="s">
        <v>144</v>
      </c>
      <c r="N21471" t="s">
        <v>145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40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39</v>
      </c>
      <c r="L21472" t="s">
        <v>8</v>
      </c>
      <c r="M21472" t="s">
        <v>72</v>
      </c>
      <c r="N21472" t="s">
        <v>4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57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39</v>
      </c>
      <c r="L21473" t="s">
        <v>60</v>
      </c>
      <c r="M21473" t="s">
        <v>119</v>
      </c>
      <c r="N21473" t="s">
        <v>26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25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8</v>
      </c>
      <c r="L21474" t="s">
        <v>60</v>
      </c>
      <c r="M21474" t="s">
        <v>105</v>
      </c>
      <c r="N21474" t="s">
        <v>1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31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8</v>
      </c>
      <c r="L21475" t="s">
        <v>60</v>
      </c>
      <c r="M21475" t="s">
        <v>61</v>
      </c>
      <c r="N21475" t="s">
        <v>7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2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8</v>
      </c>
      <c r="L21476" t="s">
        <v>60</v>
      </c>
      <c r="M21476" t="s">
        <v>105</v>
      </c>
      <c r="N21476" t="s">
        <v>1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1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8</v>
      </c>
      <c r="L21477" t="s">
        <v>8</v>
      </c>
      <c r="M21477" t="s">
        <v>116</v>
      </c>
      <c r="N21477" t="s">
        <v>117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8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79</v>
      </c>
      <c r="L21478" t="s">
        <v>8</v>
      </c>
      <c r="M21478" t="s">
        <v>88</v>
      </c>
      <c r="N21478" t="s">
        <v>14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38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39</v>
      </c>
      <c r="L21479" t="s">
        <v>60</v>
      </c>
      <c r="M21479" t="s">
        <v>61</v>
      </c>
      <c r="N21479" t="s">
        <v>7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39</v>
      </c>
      <c r="L21480" t="s">
        <v>69</v>
      </c>
      <c r="M21480" t="s">
        <v>93</v>
      </c>
      <c r="N21480" t="s">
        <v>94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11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79</v>
      </c>
      <c r="L21481" t="s">
        <v>60</v>
      </c>
      <c r="M21481" t="s">
        <v>111</v>
      </c>
      <c r="N21481" t="s">
        <v>44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5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39</v>
      </c>
      <c r="L21482" t="s">
        <v>10</v>
      </c>
      <c r="M21482" t="s">
        <v>141</v>
      </c>
      <c r="N21482" t="s">
        <v>29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4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39</v>
      </c>
      <c r="L21483" t="s">
        <v>60</v>
      </c>
      <c r="M21483" t="s">
        <v>105</v>
      </c>
      <c r="N21483" t="s">
        <v>1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39</v>
      </c>
      <c r="L21484" t="s">
        <v>8</v>
      </c>
      <c r="M21484" t="s">
        <v>99</v>
      </c>
      <c r="N21484" t="s">
        <v>100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11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79</v>
      </c>
      <c r="L21485" t="s">
        <v>60</v>
      </c>
      <c r="M21485" t="s">
        <v>111</v>
      </c>
      <c r="N21485" t="s">
        <v>44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7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60</v>
      </c>
      <c r="M21486" t="s">
        <v>82</v>
      </c>
      <c r="N21486" t="s">
        <v>1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1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8</v>
      </c>
      <c r="L21487" t="s">
        <v>10</v>
      </c>
      <c r="M21487" t="s">
        <v>73</v>
      </c>
      <c r="N21487" t="s">
        <v>11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62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39</v>
      </c>
      <c r="L21488" t="s">
        <v>60</v>
      </c>
      <c r="M21488" t="s">
        <v>63</v>
      </c>
      <c r="N21488" t="s">
        <v>64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8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79</v>
      </c>
      <c r="L21489" t="s">
        <v>69</v>
      </c>
      <c r="M21489" t="s">
        <v>169</v>
      </c>
      <c r="N21489" t="s">
        <v>16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79</v>
      </c>
      <c r="L21490" t="s">
        <v>10</v>
      </c>
      <c r="M21490" t="s">
        <v>108</v>
      </c>
      <c r="N21490" t="s">
        <v>10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4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8</v>
      </c>
      <c r="L21491" t="s">
        <v>69</v>
      </c>
      <c r="M21491" t="s">
        <v>129</v>
      </c>
      <c r="N21491" t="s">
        <v>130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34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8</v>
      </c>
      <c r="L21492" t="s">
        <v>60</v>
      </c>
      <c r="M21492" t="s">
        <v>82</v>
      </c>
      <c r="N21492" t="s">
        <v>1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8</v>
      </c>
      <c r="L21493" t="s">
        <v>10</v>
      </c>
      <c r="M21493" t="s">
        <v>104</v>
      </c>
      <c r="N21493" t="s">
        <v>24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2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8</v>
      </c>
      <c r="L21494" t="s">
        <v>60</v>
      </c>
      <c r="M21494" t="s">
        <v>89</v>
      </c>
      <c r="N21494" t="s">
        <v>21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92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8</v>
      </c>
      <c r="L21495" t="s">
        <v>69</v>
      </c>
      <c r="M21495" t="s">
        <v>93</v>
      </c>
      <c r="N21495" t="s">
        <v>94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4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8</v>
      </c>
      <c r="L21496" t="s">
        <v>8</v>
      </c>
      <c r="M21496" t="s">
        <v>72</v>
      </c>
      <c r="N21496" t="s">
        <v>4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4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39</v>
      </c>
      <c r="L21497" t="s">
        <v>60</v>
      </c>
      <c r="M21497" t="s">
        <v>105</v>
      </c>
      <c r="N21497" t="s">
        <v>1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34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8</v>
      </c>
      <c r="L21498" t="s">
        <v>60</v>
      </c>
      <c r="M21498" t="s">
        <v>82</v>
      </c>
      <c r="N21498" t="s">
        <v>1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65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8</v>
      </c>
      <c r="L21499" t="s">
        <v>8</v>
      </c>
      <c r="M21499" t="s">
        <v>66</v>
      </c>
      <c r="N21499" t="s">
        <v>67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52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79</v>
      </c>
      <c r="L21500" t="s">
        <v>60</v>
      </c>
      <c r="M21500" t="s">
        <v>144</v>
      </c>
      <c r="N21500" t="s">
        <v>145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7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39</v>
      </c>
      <c r="L21501" t="s">
        <v>69</v>
      </c>
      <c r="M21501" t="s">
        <v>70</v>
      </c>
      <c r="N21501" t="s">
        <v>71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4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8</v>
      </c>
      <c r="L21502" t="s">
        <v>60</v>
      </c>
      <c r="M21502" t="s">
        <v>144</v>
      </c>
      <c r="N21502" t="s">
        <v>145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27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8</v>
      </c>
      <c r="L21503" t="s">
        <v>60</v>
      </c>
      <c r="M21503" t="s">
        <v>119</v>
      </c>
      <c r="N21503" t="s">
        <v>26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4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79</v>
      </c>
      <c r="L21504" t="s">
        <v>8</v>
      </c>
      <c r="M21504" t="s">
        <v>96</v>
      </c>
      <c r="N21504" t="s">
        <v>97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11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79</v>
      </c>
      <c r="L21505" t="s">
        <v>60</v>
      </c>
      <c r="M21505" t="s">
        <v>111</v>
      </c>
      <c r="N21505" t="s">
        <v>44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65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8</v>
      </c>
      <c r="L21506" t="s">
        <v>8</v>
      </c>
      <c r="M21506" t="s">
        <v>66</v>
      </c>
      <c r="N21506" t="s">
        <v>67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0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8</v>
      </c>
      <c r="L21507" t="s">
        <v>10</v>
      </c>
      <c r="M21507" t="s">
        <v>108</v>
      </c>
      <c r="N21507" t="s">
        <v>10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65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8</v>
      </c>
      <c r="L21508" t="s">
        <v>8</v>
      </c>
      <c r="M21508" t="s">
        <v>66</v>
      </c>
      <c r="N21508" t="s">
        <v>67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0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8</v>
      </c>
      <c r="L21509" t="s">
        <v>10</v>
      </c>
      <c r="M21509" t="s">
        <v>102</v>
      </c>
      <c r="N21509" t="s">
        <v>103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4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79</v>
      </c>
      <c r="L21510" t="s">
        <v>60</v>
      </c>
      <c r="M21510" t="s">
        <v>105</v>
      </c>
      <c r="N21510" t="s">
        <v>1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40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39</v>
      </c>
      <c r="L21511" t="s">
        <v>8</v>
      </c>
      <c r="M21511" t="s">
        <v>72</v>
      </c>
      <c r="N21511" t="s">
        <v>4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4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39</v>
      </c>
      <c r="L21512" t="s">
        <v>69</v>
      </c>
      <c r="M21512" t="s">
        <v>129</v>
      </c>
      <c r="N21512" t="s">
        <v>130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55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39</v>
      </c>
      <c r="L21513" t="s">
        <v>10</v>
      </c>
      <c r="M21513" t="s">
        <v>102</v>
      </c>
      <c r="N21513" t="s">
        <v>103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38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39</v>
      </c>
      <c r="L21514" t="s">
        <v>60</v>
      </c>
      <c r="M21514" t="s">
        <v>61</v>
      </c>
      <c r="N21514" t="s">
        <v>7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10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8</v>
      </c>
      <c r="L21515" t="s">
        <v>10</v>
      </c>
      <c r="M21515" t="s">
        <v>102</v>
      </c>
      <c r="N21515" t="s">
        <v>103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7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79</v>
      </c>
      <c r="L21516" t="s">
        <v>10</v>
      </c>
      <c r="M21516" t="s">
        <v>80</v>
      </c>
      <c r="N21516" t="s">
        <v>12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2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8</v>
      </c>
      <c r="L21517" t="s">
        <v>10</v>
      </c>
      <c r="M21517" t="s">
        <v>104</v>
      </c>
      <c r="N21517" t="s">
        <v>24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2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39</v>
      </c>
      <c r="L21518" t="s">
        <v>69</v>
      </c>
      <c r="M21518" t="s">
        <v>121</v>
      </c>
      <c r="N21518" t="s">
        <v>122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52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39</v>
      </c>
      <c r="L21519" t="s">
        <v>10</v>
      </c>
      <c r="M21519" t="s">
        <v>73</v>
      </c>
      <c r="N21519" t="s">
        <v>11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2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8</v>
      </c>
      <c r="L21520" t="s">
        <v>60</v>
      </c>
      <c r="M21520" t="s">
        <v>89</v>
      </c>
      <c r="N21520" t="s">
        <v>21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7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79</v>
      </c>
      <c r="L21521" t="s">
        <v>10</v>
      </c>
      <c r="M21521" t="s">
        <v>80</v>
      </c>
      <c r="N21521" t="s">
        <v>12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2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8</v>
      </c>
      <c r="L21522" t="s">
        <v>60</v>
      </c>
      <c r="M21522" t="s">
        <v>89</v>
      </c>
      <c r="N21522" t="s">
        <v>21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4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8</v>
      </c>
      <c r="L21523" t="s">
        <v>69</v>
      </c>
      <c r="M21523" t="s">
        <v>129</v>
      </c>
      <c r="N21523" t="s">
        <v>130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1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8</v>
      </c>
      <c r="L21524" t="s">
        <v>10</v>
      </c>
      <c r="M21524" t="s">
        <v>73</v>
      </c>
      <c r="N21524" t="s">
        <v>11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2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8</v>
      </c>
      <c r="L21525" t="s">
        <v>10</v>
      </c>
      <c r="M21525" t="s">
        <v>104</v>
      </c>
      <c r="N21525" t="s">
        <v>24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31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8</v>
      </c>
      <c r="L21526" t="s">
        <v>60</v>
      </c>
      <c r="M21526" t="s">
        <v>61</v>
      </c>
      <c r="N21526" t="s">
        <v>7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55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39</v>
      </c>
      <c r="L21527" t="s">
        <v>10</v>
      </c>
      <c r="M21527" t="s">
        <v>102</v>
      </c>
      <c r="N21527" t="s">
        <v>103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11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79</v>
      </c>
      <c r="L21528" t="s">
        <v>60</v>
      </c>
      <c r="M21528" t="s">
        <v>111</v>
      </c>
      <c r="N21528" t="s">
        <v>44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1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8</v>
      </c>
      <c r="L21529" t="s">
        <v>8</v>
      </c>
      <c r="M21529" t="s">
        <v>116</v>
      </c>
      <c r="N21529" t="s">
        <v>117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4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8</v>
      </c>
      <c r="L21530" t="s">
        <v>8</v>
      </c>
      <c r="M21530" t="s">
        <v>72</v>
      </c>
      <c r="N21530" t="s">
        <v>4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8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79</v>
      </c>
      <c r="L21531" t="s">
        <v>60</v>
      </c>
      <c r="M21531" t="s">
        <v>63</v>
      </c>
      <c r="N21531" t="s">
        <v>64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65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8</v>
      </c>
      <c r="L21532" t="s">
        <v>8</v>
      </c>
      <c r="M21532" t="s">
        <v>66</v>
      </c>
      <c r="N21532" t="s">
        <v>67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7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39</v>
      </c>
      <c r="L21533" t="s">
        <v>69</v>
      </c>
      <c r="M21533" t="s">
        <v>70</v>
      </c>
      <c r="N21533" t="s">
        <v>71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79</v>
      </c>
      <c r="L21534" t="s">
        <v>8</v>
      </c>
      <c r="M21534" t="s">
        <v>132</v>
      </c>
      <c r="N21534" t="s">
        <v>133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4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79</v>
      </c>
      <c r="L21535" t="s">
        <v>60</v>
      </c>
      <c r="M21535" t="s">
        <v>105</v>
      </c>
      <c r="N21535" t="s">
        <v>1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4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39</v>
      </c>
      <c r="L21536" t="s">
        <v>10</v>
      </c>
      <c r="M21536" t="s">
        <v>104</v>
      </c>
      <c r="N21536" t="s">
        <v>24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4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8</v>
      </c>
      <c r="L21537" t="s">
        <v>60</v>
      </c>
      <c r="M21537" t="s">
        <v>144</v>
      </c>
      <c r="N21537" t="s">
        <v>145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4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39</v>
      </c>
      <c r="L21538" t="s">
        <v>60</v>
      </c>
      <c r="M21538" t="s">
        <v>105</v>
      </c>
      <c r="N21538" t="s">
        <v>1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4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39</v>
      </c>
      <c r="L21539" t="s">
        <v>10</v>
      </c>
      <c r="M21539" t="s">
        <v>104</v>
      </c>
      <c r="N21539" t="s">
        <v>24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6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39</v>
      </c>
      <c r="L21540" t="s">
        <v>8</v>
      </c>
      <c r="M21540" t="s">
        <v>132</v>
      </c>
      <c r="N21540" t="s">
        <v>133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2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8</v>
      </c>
      <c r="L21541" t="s">
        <v>10</v>
      </c>
      <c r="M21541" t="s">
        <v>80</v>
      </c>
      <c r="N21541" t="s">
        <v>12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52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79</v>
      </c>
      <c r="L21542" t="s">
        <v>60</v>
      </c>
      <c r="M21542" t="s">
        <v>144</v>
      </c>
      <c r="N21542" t="s">
        <v>145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8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79</v>
      </c>
      <c r="L21543" t="s">
        <v>69</v>
      </c>
      <c r="M21543" t="s">
        <v>93</v>
      </c>
      <c r="N21543" t="s">
        <v>94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65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8</v>
      </c>
      <c r="L21544" t="s">
        <v>8</v>
      </c>
      <c r="M21544" t="s">
        <v>66</v>
      </c>
      <c r="N21544" t="s">
        <v>67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52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39</v>
      </c>
      <c r="L21545" t="s">
        <v>10</v>
      </c>
      <c r="M21545" t="s">
        <v>73</v>
      </c>
      <c r="N21545" t="s">
        <v>11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92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8</v>
      </c>
      <c r="L21546" t="s">
        <v>69</v>
      </c>
      <c r="M21546" t="s">
        <v>93</v>
      </c>
      <c r="N21546" t="s">
        <v>94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62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39</v>
      </c>
      <c r="L21547" t="s">
        <v>60</v>
      </c>
      <c r="M21547" t="s">
        <v>63</v>
      </c>
      <c r="N21547" t="s">
        <v>64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4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39</v>
      </c>
      <c r="L21548" t="s">
        <v>10</v>
      </c>
      <c r="M21548" t="s">
        <v>104</v>
      </c>
      <c r="N21548" t="s">
        <v>24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53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8</v>
      </c>
      <c r="L21549" t="s">
        <v>8</v>
      </c>
      <c r="M21549" t="s">
        <v>127</v>
      </c>
      <c r="N21549" t="s">
        <v>46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11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79</v>
      </c>
      <c r="L21550" t="s">
        <v>60</v>
      </c>
      <c r="M21550" t="s">
        <v>111</v>
      </c>
      <c r="N21550" t="s">
        <v>44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4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79</v>
      </c>
      <c r="L21551" t="s">
        <v>60</v>
      </c>
      <c r="M21551" t="s">
        <v>105</v>
      </c>
      <c r="N21551" t="s">
        <v>1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54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39</v>
      </c>
      <c r="L21552" t="s">
        <v>69</v>
      </c>
      <c r="M21552" t="s">
        <v>76</v>
      </c>
      <c r="N21552" t="s">
        <v>7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112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8</v>
      </c>
      <c r="L21553" t="s">
        <v>69</v>
      </c>
      <c r="M21553" t="s">
        <v>113</v>
      </c>
      <c r="N21553" t="s">
        <v>114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39</v>
      </c>
      <c r="L21554" t="s">
        <v>8</v>
      </c>
      <c r="M21554" t="s">
        <v>99</v>
      </c>
      <c r="N21554" t="s">
        <v>100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4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39</v>
      </c>
      <c r="L21555" t="s">
        <v>10</v>
      </c>
      <c r="M21555" t="s">
        <v>80</v>
      </c>
      <c r="N21555" t="s">
        <v>12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1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79</v>
      </c>
      <c r="L21556" t="s">
        <v>60</v>
      </c>
      <c r="M21556" t="s">
        <v>111</v>
      </c>
      <c r="N21556" t="s">
        <v>44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5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39</v>
      </c>
      <c r="L21557" t="s">
        <v>10</v>
      </c>
      <c r="M21557" t="s">
        <v>108</v>
      </c>
      <c r="N21557" t="s">
        <v>10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62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39</v>
      </c>
      <c r="L21558" t="s">
        <v>60</v>
      </c>
      <c r="M21558" t="s">
        <v>63</v>
      </c>
      <c r="N21558" t="s">
        <v>64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31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8</v>
      </c>
      <c r="L21559" t="s">
        <v>60</v>
      </c>
      <c r="M21559" t="s">
        <v>61</v>
      </c>
      <c r="N21559" t="s">
        <v>7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4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79</v>
      </c>
      <c r="L21560" t="s">
        <v>60</v>
      </c>
      <c r="M21560" t="s">
        <v>61</v>
      </c>
      <c r="N21560" t="s">
        <v>7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2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8</v>
      </c>
      <c r="L21561" t="s">
        <v>60</v>
      </c>
      <c r="M21561" t="s">
        <v>89</v>
      </c>
      <c r="N21561" t="s">
        <v>2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56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39</v>
      </c>
      <c r="L21562" t="s">
        <v>8</v>
      </c>
      <c r="M21562" t="s">
        <v>125</v>
      </c>
      <c r="N21562" t="s">
        <v>126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40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39</v>
      </c>
      <c r="L21563" t="s">
        <v>8</v>
      </c>
      <c r="M21563" t="s">
        <v>72</v>
      </c>
      <c r="N21563" t="s">
        <v>4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27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8</v>
      </c>
      <c r="L21564" t="s">
        <v>60</v>
      </c>
      <c r="M21564" t="s">
        <v>119</v>
      </c>
      <c r="N21564" t="s">
        <v>26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4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39</v>
      </c>
      <c r="L21565" t="s">
        <v>60</v>
      </c>
      <c r="M21565" t="s">
        <v>105</v>
      </c>
      <c r="N21565" t="s">
        <v>1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5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39</v>
      </c>
      <c r="L21566" t="s">
        <v>10</v>
      </c>
      <c r="M21566" t="s">
        <v>102</v>
      </c>
      <c r="N21566" t="s">
        <v>103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6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39</v>
      </c>
      <c r="L21567" t="s">
        <v>8</v>
      </c>
      <c r="M21567" t="s">
        <v>132</v>
      </c>
      <c r="N21567" t="s">
        <v>133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8</v>
      </c>
      <c r="L21568" t="s">
        <v>10</v>
      </c>
      <c r="M21568" t="s">
        <v>73</v>
      </c>
      <c r="N21568" t="s">
        <v>11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6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39</v>
      </c>
      <c r="L21569" t="s">
        <v>8</v>
      </c>
      <c r="M21569" t="s">
        <v>132</v>
      </c>
      <c r="N21569" t="s">
        <v>133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4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79</v>
      </c>
      <c r="L21570" t="s">
        <v>60</v>
      </c>
      <c r="M21570" t="s">
        <v>61</v>
      </c>
      <c r="N21570" t="s">
        <v>7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39</v>
      </c>
      <c r="L21571" t="s">
        <v>69</v>
      </c>
      <c r="M21571" t="s">
        <v>93</v>
      </c>
      <c r="N21571" t="s">
        <v>94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34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8</v>
      </c>
      <c r="L21572" t="s">
        <v>60</v>
      </c>
      <c r="M21572" t="s">
        <v>82</v>
      </c>
      <c r="N21572" t="s">
        <v>1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1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8</v>
      </c>
      <c r="L21573" t="s">
        <v>8</v>
      </c>
      <c r="M21573" t="s">
        <v>116</v>
      </c>
      <c r="N21573" t="s">
        <v>117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1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8</v>
      </c>
      <c r="L21574" t="s">
        <v>10</v>
      </c>
      <c r="M21574" t="s">
        <v>73</v>
      </c>
      <c r="N21574" t="s">
        <v>11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57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79</v>
      </c>
      <c r="L21575" t="s">
        <v>69</v>
      </c>
      <c r="M21575" t="s">
        <v>135</v>
      </c>
      <c r="N21575" t="s">
        <v>136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6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39</v>
      </c>
      <c r="L21576" t="s">
        <v>8</v>
      </c>
      <c r="M21576" t="s">
        <v>132</v>
      </c>
      <c r="N21576" t="s">
        <v>133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11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79</v>
      </c>
      <c r="L21577" t="s">
        <v>60</v>
      </c>
      <c r="M21577" t="s">
        <v>111</v>
      </c>
      <c r="N21577" t="s">
        <v>44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5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39</v>
      </c>
      <c r="L21578" t="s">
        <v>10</v>
      </c>
      <c r="M21578" t="s">
        <v>141</v>
      </c>
      <c r="N21578" t="s">
        <v>29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8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79</v>
      </c>
      <c r="L21579" t="s">
        <v>69</v>
      </c>
      <c r="M21579" t="s">
        <v>84</v>
      </c>
      <c r="N21579" t="s">
        <v>8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4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39</v>
      </c>
      <c r="L21580" t="s">
        <v>10</v>
      </c>
      <c r="M21580" t="s">
        <v>80</v>
      </c>
      <c r="N21580" t="s">
        <v>12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11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79</v>
      </c>
      <c r="L21581" t="s">
        <v>60</v>
      </c>
      <c r="M21581" t="s">
        <v>111</v>
      </c>
      <c r="N21581" t="s">
        <v>44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4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39</v>
      </c>
      <c r="L21582" t="s">
        <v>60</v>
      </c>
      <c r="M21582" t="s">
        <v>105</v>
      </c>
      <c r="N21582" t="s">
        <v>1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4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79</v>
      </c>
      <c r="L21583" t="s">
        <v>60</v>
      </c>
      <c r="M21583" t="s">
        <v>105</v>
      </c>
      <c r="N21583" t="s">
        <v>1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1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8</v>
      </c>
      <c r="L21584" t="s">
        <v>10</v>
      </c>
      <c r="M21584" t="s">
        <v>73</v>
      </c>
      <c r="N21584" t="s">
        <v>11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4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39</v>
      </c>
      <c r="L21585" t="s">
        <v>10</v>
      </c>
      <c r="M21585" t="s">
        <v>80</v>
      </c>
      <c r="N21585" t="s">
        <v>12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39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39</v>
      </c>
      <c r="L21586" t="s">
        <v>69</v>
      </c>
      <c r="M21586" t="s">
        <v>135</v>
      </c>
      <c r="N21586" t="s">
        <v>136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95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8</v>
      </c>
      <c r="L21587" t="s">
        <v>8</v>
      </c>
      <c r="M21587" t="s">
        <v>96</v>
      </c>
      <c r="N21587" t="s">
        <v>97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1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8</v>
      </c>
      <c r="L21588" t="s">
        <v>10</v>
      </c>
      <c r="M21588" t="s">
        <v>73</v>
      </c>
      <c r="N21588" t="s">
        <v>11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4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79</v>
      </c>
      <c r="L21589" t="s">
        <v>60</v>
      </c>
      <c r="M21589" t="s">
        <v>61</v>
      </c>
      <c r="N21589" t="s">
        <v>7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10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8</v>
      </c>
      <c r="L21590" t="s">
        <v>10</v>
      </c>
      <c r="M21590" t="s">
        <v>102</v>
      </c>
      <c r="N21590" t="s">
        <v>103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38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39</v>
      </c>
      <c r="L21591" t="s">
        <v>60</v>
      </c>
      <c r="M21591" t="s">
        <v>61</v>
      </c>
      <c r="N21591" t="s">
        <v>7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39</v>
      </c>
      <c r="L21592" t="s">
        <v>69</v>
      </c>
      <c r="M21592" t="s">
        <v>93</v>
      </c>
      <c r="N21592" t="s">
        <v>94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2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8</v>
      </c>
      <c r="L21593" t="s">
        <v>8</v>
      </c>
      <c r="M21593" t="s">
        <v>99</v>
      </c>
      <c r="N21593" t="s">
        <v>100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4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8</v>
      </c>
      <c r="L21594" t="s">
        <v>60</v>
      </c>
      <c r="M21594" t="s">
        <v>144</v>
      </c>
      <c r="N21594" t="s">
        <v>145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39</v>
      </c>
      <c r="L21595" t="s">
        <v>69</v>
      </c>
      <c r="M21595" t="s">
        <v>93</v>
      </c>
      <c r="N21595" t="s">
        <v>94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11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79</v>
      </c>
      <c r="L21596" t="s">
        <v>60</v>
      </c>
      <c r="M21596" t="s">
        <v>111</v>
      </c>
      <c r="N21596" t="s">
        <v>44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4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8</v>
      </c>
      <c r="L21597" t="s">
        <v>60</v>
      </c>
      <c r="M21597" t="s">
        <v>144</v>
      </c>
      <c r="N21597" t="s">
        <v>145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1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8</v>
      </c>
      <c r="L21598" t="s">
        <v>10</v>
      </c>
      <c r="M21598" t="s">
        <v>73</v>
      </c>
      <c r="N21598" t="s">
        <v>11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62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39</v>
      </c>
      <c r="L21599" t="s">
        <v>60</v>
      </c>
      <c r="M21599" t="s">
        <v>63</v>
      </c>
      <c r="N21599" t="s">
        <v>64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50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39</v>
      </c>
      <c r="L21600" t="s">
        <v>8</v>
      </c>
      <c r="M21600" t="s">
        <v>88</v>
      </c>
      <c r="N21600" t="s">
        <v>14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79</v>
      </c>
      <c r="L21601" t="s">
        <v>8</v>
      </c>
      <c r="M21601" t="s">
        <v>127</v>
      </c>
      <c r="N21601" t="s">
        <v>46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38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79</v>
      </c>
      <c r="L21602" t="s">
        <v>69</v>
      </c>
      <c r="M21602" t="s">
        <v>76</v>
      </c>
      <c r="N21602" t="s">
        <v>7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4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79</v>
      </c>
      <c r="L21603" t="s">
        <v>60</v>
      </c>
      <c r="M21603" t="s">
        <v>105</v>
      </c>
      <c r="N21603" t="s">
        <v>1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10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8</v>
      </c>
      <c r="L21604" t="s">
        <v>10</v>
      </c>
      <c r="M21604" t="s">
        <v>102</v>
      </c>
      <c r="N21604" t="s">
        <v>103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4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39</v>
      </c>
      <c r="L21605" t="s">
        <v>10</v>
      </c>
      <c r="M21605" t="s">
        <v>104</v>
      </c>
      <c r="N21605" t="s">
        <v>24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2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79</v>
      </c>
      <c r="L21606" t="s">
        <v>8</v>
      </c>
      <c r="M21606" t="s">
        <v>125</v>
      </c>
      <c r="N21606" t="s">
        <v>126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25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8</v>
      </c>
      <c r="L21607" t="s">
        <v>60</v>
      </c>
      <c r="M21607" t="s">
        <v>105</v>
      </c>
      <c r="N21607" t="s">
        <v>1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1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8</v>
      </c>
      <c r="L21608" t="s">
        <v>8</v>
      </c>
      <c r="M21608" t="s">
        <v>116</v>
      </c>
      <c r="N21608" t="s">
        <v>117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7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60</v>
      </c>
      <c r="M21609" t="s">
        <v>82</v>
      </c>
      <c r="N21609" t="s">
        <v>1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4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79</v>
      </c>
      <c r="L21610" t="s">
        <v>8</v>
      </c>
      <c r="M21610" t="s">
        <v>96</v>
      </c>
      <c r="N21610" t="s">
        <v>97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79</v>
      </c>
      <c r="L21611" t="s">
        <v>10</v>
      </c>
      <c r="M21611" t="s">
        <v>73</v>
      </c>
      <c r="N21611" t="s">
        <v>11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7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39</v>
      </c>
      <c r="L21612" t="s">
        <v>69</v>
      </c>
      <c r="M21612" t="s">
        <v>70</v>
      </c>
      <c r="N21612" t="s">
        <v>71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5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39</v>
      </c>
      <c r="L21613" t="s">
        <v>10</v>
      </c>
      <c r="M21613" t="s">
        <v>141</v>
      </c>
      <c r="N21613" t="s">
        <v>29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92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8</v>
      </c>
      <c r="L21614" t="s">
        <v>69</v>
      </c>
      <c r="M21614" t="s">
        <v>93</v>
      </c>
      <c r="N21614" t="s">
        <v>94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6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8</v>
      </c>
      <c r="L21615" t="s">
        <v>69</v>
      </c>
      <c r="M21615" t="s">
        <v>84</v>
      </c>
      <c r="N21615" t="s">
        <v>8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52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39</v>
      </c>
      <c r="L21616" t="s">
        <v>10</v>
      </c>
      <c r="M21616" t="s">
        <v>73</v>
      </c>
      <c r="N21616" t="s">
        <v>11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39</v>
      </c>
      <c r="L21617" t="s">
        <v>8</v>
      </c>
      <c r="M21617" t="s">
        <v>99</v>
      </c>
      <c r="N21617" t="s">
        <v>100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56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39</v>
      </c>
      <c r="L21618" t="s">
        <v>8</v>
      </c>
      <c r="M21618" t="s">
        <v>125</v>
      </c>
      <c r="N21618" t="s">
        <v>126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10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8</v>
      </c>
      <c r="L21619" t="s">
        <v>10</v>
      </c>
      <c r="M21619" t="s">
        <v>108</v>
      </c>
      <c r="N21619" t="s">
        <v>10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8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79</v>
      </c>
      <c r="L21620" t="s">
        <v>8</v>
      </c>
      <c r="M21620" t="s">
        <v>88</v>
      </c>
      <c r="N21620" t="s">
        <v>14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4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79</v>
      </c>
      <c r="L21621" t="s">
        <v>60</v>
      </c>
      <c r="M21621" t="s">
        <v>61</v>
      </c>
      <c r="N21621" t="s">
        <v>7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7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8</v>
      </c>
      <c r="L21622" t="s">
        <v>69</v>
      </c>
      <c r="M21622" t="s">
        <v>76</v>
      </c>
      <c r="N21622" t="s">
        <v>7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55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39</v>
      </c>
      <c r="L21623" t="s">
        <v>10</v>
      </c>
      <c r="M21623" t="s">
        <v>102</v>
      </c>
      <c r="N21623" t="s">
        <v>103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40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39</v>
      </c>
      <c r="L21624" t="s">
        <v>8</v>
      </c>
      <c r="M21624" t="s">
        <v>72</v>
      </c>
      <c r="N21624" t="s">
        <v>4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7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39</v>
      </c>
      <c r="L21625" t="s">
        <v>69</v>
      </c>
      <c r="M21625" t="s">
        <v>70</v>
      </c>
      <c r="N21625" t="s">
        <v>71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2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8</v>
      </c>
      <c r="L21626" t="s">
        <v>10</v>
      </c>
      <c r="M21626" t="s">
        <v>80</v>
      </c>
      <c r="N21626" t="s">
        <v>12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8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79</v>
      </c>
      <c r="L21627" t="s">
        <v>69</v>
      </c>
      <c r="M21627" t="s">
        <v>169</v>
      </c>
      <c r="N21627" t="s">
        <v>16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2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8</v>
      </c>
      <c r="L21628" t="s">
        <v>10</v>
      </c>
      <c r="M21628" t="s">
        <v>104</v>
      </c>
      <c r="N21628" t="s">
        <v>24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4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8</v>
      </c>
      <c r="L21629" t="s">
        <v>60</v>
      </c>
      <c r="M21629" t="s">
        <v>144</v>
      </c>
      <c r="N21629" t="s">
        <v>145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79</v>
      </c>
      <c r="L21630" t="s">
        <v>69</v>
      </c>
      <c r="M21630" t="s">
        <v>113</v>
      </c>
      <c r="N21630" t="s">
        <v>114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1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8</v>
      </c>
      <c r="L21631" t="s">
        <v>10</v>
      </c>
      <c r="M21631" t="s">
        <v>73</v>
      </c>
      <c r="N21631" t="s">
        <v>11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1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79</v>
      </c>
      <c r="L21632" t="s">
        <v>60</v>
      </c>
      <c r="M21632" t="s">
        <v>111</v>
      </c>
      <c r="N21632" t="s">
        <v>44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38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39</v>
      </c>
      <c r="L21633" t="s">
        <v>60</v>
      </c>
      <c r="M21633" t="s">
        <v>61</v>
      </c>
      <c r="N21633" t="s">
        <v>7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34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8</v>
      </c>
      <c r="L21634" t="s">
        <v>69</v>
      </c>
      <c r="M21634" t="s">
        <v>135</v>
      </c>
      <c r="N21634" t="s">
        <v>136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2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8</v>
      </c>
      <c r="L21635" t="s">
        <v>10</v>
      </c>
      <c r="M21635" t="s">
        <v>80</v>
      </c>
      <c r="N21635" t="s">
        <v>12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38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39</v>
      </c>
      <c r="L21636" t="s">
        <v>60</v>
      </c>
      <c r="M21636" t="s">
        <v>61</v>
      </c>
      <c r="N21636" t="s">
        <v>7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40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39</v>
      </c>
      <c r="L21637" t="s">
        <v>8</v>
      </c>
      <c r="M21637" t="s">
        <v>72</v>
      </c>
      <c r="N21637" t="s">
        <v>4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8</v>
      </c>
      <c r="L21638" t="s">
        <v>69</v>
      </c>
      <c r="M21638" t="s">
        <v>121</v>
      </c>
      <c r="N21638" t="s">
        <v>122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4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79</v>
      </c>
      <c r="L21639" t="s">
        <v>60</v>
      </c>
      <c r="M21639" t="s">
        <v>105</v>
      </c>
      <c r="N21639" t="s">
        <v>1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4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39</v>
      </c>
      <c r="L21640" t="s">
        <v>10</v>
      </c>
      <c r="M21640" t="s">
        <v>104</v>
      </c>
      <c r="N21640" t="s">
        <v>24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65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8</v>
      </c>
      <c r="L21641" t="s">
        <v>8</v>
      </c>
      <c r="M21641" t="s">
        <v>66</v>
      </c>
      <c r="N21641" t="s">
        <v>67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1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8</v>
      </c>
      <c r="L21642" t="s">
        <v>8</v>
      </c>
      <c r="M21642" t="s">
        <v>116</v>
      </c>
      <c r="N21642" t="s">
        <v>117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8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79</v>
      </c>
      <c r="L21643" t="s">
        <v>69</v>
      </c>
      <c r="M21643" t="s">
        <v>84</v>
      </c>
      <c r="N21643" t="s">
        <v>8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2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39</v>
      </c>
      <c r="L21644" t="s">
        <v>69</v>
      </c>
      <c r="M21644" t="s">
        <v>121</v>
      </c>
      <c r="N21644" t="s">
        <v>122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7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39</v>
      </c>
      <c r="L21645" t="s">
        <v>69</v>
      </c>
      <c r="M21645" t="s">
        <v>70</v>
      </c>
      <c r="N21645" t="s">
        <v>71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2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39</v>
      </c>
      <c r="L21646" t="s">
        <v>69</v>
      </c>
      <c r="M21646" t="s">
        <v>121</v>
      </c>
      <c r="N21646" t="s">
        <v>122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8</v>
      </c>
      <c r="L21647" t="s">
        <v>10</v>
      </c>
      <c r="M21647" t="s">
        <v>141</v>
      </c>
      <c r="N21647" t="s">
        <v>29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5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39</v>
      </c>
      <c r="L21648" t="s">
        <v>10</v>
      </c>
      <c r="M21648" t="s">
        <v>141</v>
      </c>
      <c r="N21648" t="s">
        <v>29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2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8</v>
      </c>
      <c r="L21649" t="s">
        <v>60</v>
      </c>
      <c r="M21649" t="s">
        <v>89</v>
      </c>
      <c r="N21649" t="s">
        <v>2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8</v>
      </c>
      <c r="L21650" t="s">
        <v>10</v>
      </c>
      <c r="M21650" t="s">
        <v>104</v>
      </c>
      <c r="N21650" t="s">
        <v>24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12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8</v>
      </c>
      <c r="L21651" t="s">
        <v>69</v>
      </c>
      <c r="M21651" t="s">
        <v>113</v>
      </c>
      <c r="N21651" t="s">
        <v>114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95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8</v>
      </c>
      <c r="L21652" t="s">
        <v>8</v>
      </c>
      <c r="M21652" t="s">
        <v>96</v>
      </c>
      <c r="N21652" t="s">
        <v>97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10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8</v>
      </c>
      <c r="L21653" t="s">
        <v>10</v>
      </c>
      <c r="M21653" t="s">
        <v>102</v>
      </c>
      <c r="N21653" t="s">
        <v>103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4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8</v>
      </c>
      <c r="L21654" t="s">
        <v>69</v>
      </c>
      <c r="M21654" t="s">
        <v>129</v>
      </c>
      <c r="N21654" t="s">
        <v>130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45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39</v>
      </c>
      <c r="L21655" t="s">
        <v>8</v>
      </c>
      <c r="M21655" t="s">
        <v>127</v>
      </c>
      <c r="N21655" t="s">
        <v>46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4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39</v>
      </c>
      <c r="L21656" t="s">
        <v>10</v>
      </c>
      <c r="M21656" t="s">
        <v>80</v>
      </c>
      <c r="N21656" t="s">
        <v>12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38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39</v>
      </c>
      <c r="L21657" t="s">
        <v>60</v>
      </c>
      <c r="M21657" t="s">
        <v>61</v>
      </c>
      <c r="N21657" t="s">
        <v>7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18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79</v>
      </c>
      <c r="L21658" t="s">
        <v>60</v>
      </c>
      <c r="M21658" t="s">
        <v>119</v>
      </c>
      <c r="N21658" t="s">
        <v>26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39</v>
      </c>
      <c r="L21659" t="s">
        <v>60</v>
      </c>
      <c r="M21659" t="s">
        <v>144</v>
      </c>
      <c r="N21659" t="s">
        <v>145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5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39</v>
      </c>
      <c r="L21660" t="s">
        <v>10</v>
      </c>
      <c r="M21660" t="s">
        <v>102</v>
      </c>
      <c r="N21660" t="s">
        <v>103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2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8</v>
      </c>
      <c r="L21661" t="s">
        <v>8</v>
      </c>
      <c r="M21661" t="s">
        <v>99</v>
      </c>
      <c r="N21661" t="s">
        <v>100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38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39</v>
      </c>
      <c r="L21662" t="s">
        <v>60</v>
      </c>
      <c r="M21662" t="s">
        <v>61</v>
      </c>
      <c r="N21662" t="s">
        <v>7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79</v>
      </c>
      <c r="L21663" t="s">
        <v>8</v>
      </c>
      <c r="M21663" t="s">
        <v>132</v>
      </c>
      <c r="N21663" t="s">
        <v>133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1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8</v>
      </c>
      <c r="L21664" t="s">
        <v>10</v>
      </c>
      <c r="M21664" t="s">
        <v>73</v>
      </c>
      <c r="N21664" t="s">
        <v>11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34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8</v>
      </c>
      <c r="L21665" t="s">
        <v>60</v>
      </c>
      <c r="M21665" t="s">
        <v>82</v>
      </c>
      <c r="N21665" t="s">
        <v>1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39</v>
      </c>
      <c r="L21666" t="s">
        <v>69</v>
      </c>
      <c r="M21666" t="s">
        <v>93</v>
      </c>
      <c r="N21666" t="s">
        <v>94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4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8</v>
      </c>
      <c r="L21667" t="s">
        <v>69</v>
      </c>
      <c r="M21667" t="s">
        <v>129</v>
      </c>
      <c r="N21667" t="s">
        <v>130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4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39</v>
      </c>
      <c r="L21668" t="s">
        <v>10</v>
      </c>
      <c r="M21668" t="s">
        <v>104</v>
      </c>
      <c r="N21668" t="s">
        <v>24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79</v>
      </c>
      <c r="L21669" t="s">
        <v>69</v>
      </c>
      <c r="M21669" t="s">
        <v>113</v>
      </c>
      <c r="N21669" t="s">
        <v>114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4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79</v>
      </c>
      <c r="L21670" t="s">
        <v>60</v>
      </c>
      <c r="M21670" t="s">
        <v>89</v>
      </c>
      <c r="N21670" t="s">
        <v>21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4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8</v>
      </c>
      <c r="L21671" t="s">
        <v>60</v>
      </c>
      <c r="M21671" t="s">
        <v>144</v>
      </c>
      <c r="N21671" t="s">
        <v>145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4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39</v>
      </c>
      <c r="L21672" t="s">
        <v>10</v>
      </c>
      <c r="M21672" t="s">
        <v>104</v>
      </c>
      <c r="N21672" t="s">
        <v>24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8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79</v>
      </c>
      <c r="L21673" t="s">
        <v>60</v>
      </c>
      <c r="M21673" t="s">
        <v>63</v>
      </c>
      <c r="N21673" t="s">
        <v>64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3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8</v>
      </c>
      <c r="L21674" t="s">
        <v>8</v>
      </c>
      <c r="M21674" t="s">
        <v>132</v>
      </c>
      <c r="N21674" t="s">
        <v>133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4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39</v>
      </c>
      <c r="L21675" t="s">
        <v>10</v>
      </c>
      <c r="M21675" t="s">
        <v>80</v>
      </c>
      <c r="N21675" t="s">
        <v>12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0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8</v>
      </c>
      <c r="L21676" t="s">
        <v>10</v>
      </c>
      <c r="M21676" t="s">
        <v>108</v>
      </c>
      <c r="N21676" t="s">
        <v>10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8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79</v>
      </c>
      <c r="L21677" t="s">
        <v>60</v>
      </c>
      <c r="M21677" t="s">
        <v>63</v>
      </c>
      <c r="N21677" t="s">
        <v>64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65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8</v>
      </c>
      <c r="L21678" t="s">
        <v>8</v>
      </c>
      <c r="M21678" t="s">
        <v>66</v>
      </c>
      <c r="N21678" t="s">
        <v>67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15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8</v>
      </c>
      <c r="L21679" t="s">
        <v>8</v>
      </c>
      <c r="M21679" t="s">
        <v>116</v>
      </c>
      <c r="N21679" t="s">
        <v>117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47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39</v>
      </c>
      <c r="L21680" t="s">
        <v>60</v>
      </c>
      <c r="M21680" t="s">
        <v>89</v>
      </c>
      <c r="N21680" t="s">
        <v>21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27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8</v>
      </c>
      <c r="L21681" t="s">
        <v>60</v>
      </c>
      <c r="M21681" t="s">
        <v>119</v>
      </c>
      <c r="N21681" t="s">
        <v>26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57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39</v>
      </c>
      <c r="L21682" t="s">
        <v>60</v>
      </c>
      <c r="M21682" t="s">
        <v>119</v>
      </c>
      <c r="N21682" t="s">
        <v>26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5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79</v>
      </c>
      <c r="L21683" t="s">
        <v>60</v>
      </c>
      <c r="M21683" t="s">
        <v>144</v>
      </c>
      <c r="N21683" t="s">
        <v>145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79</v>
      </c>
      <c r="L21684" t="s">
        <v>8</v>
      </c>
      <c r="M21684" t="s">
        <v>132</v>
      </c>
      <c r="N21684" t="s">
        <v>133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8</v>
      </c>
      <c r="L21685" t="s">
        <v>10</v>
      </c>
      <c r="M21685" t="s">
        <v>73</v>
      </c>
      <c r="N21685" t="s">
        <v>11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5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79</v>
      </c>
      <c r="L21686" t="s">
        <v>8</v>
      </c>
      <c r="M21686" t="s">
        <v>127</v>
      </c>
      <c r="N21686" t="s">
        <v>46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8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79</v>
      </c>
      <c r="L21687" t="s">
        <v>69</v>
      </c>
      <c r="M21687" t="s">
        <v>169</v>
      </c>
      <c r="N21687" t="s">
        <v>16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65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8</v>
      </c>
      <c r="L21688" t="s">
        <v>8</v>
      </c>
      <c r="M21688" t="s">
        <v>66</v>
      </c>
      <c r="N21688" t="s">
        <v>67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79</v>
      </c>
      <c r="L21689" t="s">
        <v>10</v>
      </c>
      <c r="M21689" t="s">
        <v>108</v>
      </c>
      <c r="N21689" t="s">
        <v>10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54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39</v>
      </c>
      <c r="L21690" t="s">
        <v>69</v>
      </c>
      <c r="M21690" t="s">
        <v>76</v>
      </c>
      <c r="N21690" t="s">
        <v>7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4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39</v>
      </c>
      <c r="L21691" t="s">
        <v>10</v>
      </c>
      <c r="M21691" t="s">
        <v>80</v>
      </c>
      <c r="N21691" t="s">
        <v>12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4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39</v>
      </c>
      <c r="L21692" t="s">
        <v>10</v>
      </c>
      <c r="M21692" t="s">
        <v>104</v>
      </c>
      <c r="N21692" t="s">
        <v>24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8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79</v>
      </c>
      <c r="L21693" t="s">
        <v>60</v>
      </c>
      <c r="M21693" t="s">
        <v>63</v>
      </c>
      <c r="N21693" t="s">
        <v>64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79</v>
      </c>
      <c r="L21694" t="s">
        <v>10</v>
      </c>
      <c r="M21694" t="s">
        <v>73</v>
      </c>
      <c r="N21694" t="s">
        <v>11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15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8</v>
      </c>
      <c r="L21695" t="s">
        <v>8</v>
      </c>
      <c r="M21695" t="s">
        <v>116</v>
      </c>
      <c r="N21695" t="s">
        <v>117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18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79</v>
      </c>
      <c r="L21696" t="s">
        <v>60</v>
      </c>
      <c r="M21696" t="s">
        <v>119</v>
      </c>
      <c r="N21696" t="s">
        <v>26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4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8</v>
      </c>
      <c r="L21697" t="s">
        <v>69</v>
      </c>
      <c r="M21697" t="s">
        <v>129</v>
      </c>
      <c r="N21697" t="s">
        <v>130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112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8</v>
      </c>
      <c r="L21698" t="s">
        <v>69</v>
      </c>
      <c r="M21698" t="s">
        <v>113</v>
      </c>
      <c r="N21698" t="s">
        <v>114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4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79</v>
      </c>
      <c r="L21699" t="s">
        <v>8</v>
      </c>
      <c r="M21699" t="s">
        <v>96</v>
      </c>
      <c r="N21699" t="s">
        <v>97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4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8</v>
      </c>
      <c r="L21700" t="s">
        <v>8</v>
      </c>
      <c r="M21700" t="s">
        <v>72</v>
      </c>
      <c r="N21700" t="s">
        <v>4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52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79</v>
      </c>
      <c r="L21701" t="s">
        <v>60</v>
      </c>
      <c r="M21701" t="s">
        <v>144</v>
      </c>
      <c r="N21701" t="s">
        <v>145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1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8</v>
      </c>
      <c r="L21702" t="s">
        <v>8</v>
      </c>
      <c r="M21702" t="s">
        <v>116</v>
      </c>
      <c r="N21702" t="s">
        <v>117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4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79</v>
      </c>
      <c r="L21703" t="s">
        <v>60</v>
      </c>
      <c r="M21703" t="s">
        <v>61</v>
      </c>
      <c r="N21703" t="s">
        <v>7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68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8</v>
      </c>
      <c r="L21704" t="s">
        <v>69</v>
      </c>
      <c r="M21704" t="s">
        <v>70</v>
      </c>
      <c r="N21704" t="s">
        <v>71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79</v>
      </c>
      <c r="L21705" t="s">
        <v>8</v>
      </c>
      <c r="M21705" t="s">
        <v>127</v>
      </c>
      <c r="N21705" t="s">
        <v>46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56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39</v>
      </c>
      <c r="L21706" t="s">
        <v>8</v>
      </c>
      <c r="M21706" t="s">
        <v>125</v>
      </c>
      <c r="N21706" t="s">
        <v>126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3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8</v>
      </c>
      <c r="L21707" t="s">
        <v>8</v>
      </c>
      <c r="M21707" t="s">
        <v>132</v>
      </c>
      <c r="N21707" t="s">
        <v>133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8</v>
      </c>
      <c r="L21708" t="s">
        <v>10</v>
      </c>
      <c r="M21708" t="s">
        <v>73</v>
      </c>
      <c r="N21708" t="s">
        <v>11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2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8</v>
      </c>
      <c r="L21709" t="s">
        <v>60</v>
      </c>
      <c r="M21709" t="s">
        <v>89</v>
      </c>
      <c r="N21709" t="s">
        <v>21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45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39</v>
      </c>
      <c r="L21710" t="s">
        <v>8</v>
      </c>
      <c r="M21710" t="s">
        <v>127</v>
      </c>
      <c r="N21710" t="s">
        <v>46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18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79</v>
      </c>
      <c r="L21711" t="s">
        <v>60</v>
      </c>
      <c r="M21711" t="s">
        <v>119</v>
      </c>
      <c r="N21711" t="s">
        <v>26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10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8</v>
      </c>
      <c r="L21712" t="s">
        <v>10</v>
      </c>
      <c r="M21712" t="s">
        <v>102</v>
      </c>
      <c r="N21712" t="s">
        <v>103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2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8</v>
      </c>
      <c r="L21713" t="s">
        <v>8</v>
      </c>
      <c r="M21713" t="s">
        <v>99</v>
      </c>
      <c r="N21713" t="s">
        <v>100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34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8</v>
      </c>
      <c r="L21714" t="s">
        <v>69</v>
      </c>
      <c r="M21714" t="s">
        <v>135</v>
      </c>
      <c r="N21714" t="s">
        <v>136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57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79</v>
      </c>
      <c r="L21715" t="s">
        <v>69</v>
      </c>
      <c r="M21715" t="s">
        <v>135</v>
      </c>
      <c r="N21715" t="s">
        <v>136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7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39</v>
      </c>
      <c r="L21716" t="s">
        <v>69</v>
      </c>
      <c r="M21716" t="s">
        <v>70</v>
      </c>
      <c r="N21716" t="s">
        <v>71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79</v>
      </c>
      <c r="L21717" t="s">
        <v>10</v>
      </c>
      <c r="M21717" t="s">
        <v>73</v>
      </c>
      <c r="N21717" t="s">
        <v>11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9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79</v>
      </c>
      <c r="L21718" t="s">
        <v>8</v>
      </c>
      <c r="M21718" t="s">
        <v>99</v>
      </c>
      <c r="N21718" t="s">
        <v>100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8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79</v>
      </c>
      <c r="L21719" t="s">
        <v>69</v>
      </c>
      <c r="M21719" t="s">
        <v>169</v>
      </c>
      <c r="N21719" t="s">
        <v>16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62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39</v>
      </c>
      <c r="L21720" t="s">
        <v>60</v>
      </c>
      <c r="M21720" t="s">
        <v>63</v>
      </c>
      <c r="N21720" t="s">
        <v>64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65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8</v>
      </c>
      <c r="L21721" t="s">
        <v>8</v>
      </c>
      <c r="M21721" t="s">
        <v>66</v>
      </c>
      <c r="N21721" t="s">
        <v>67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2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8</v>
      </c>
      <c r="L21722" t="s">
        <v>60</v>
      </c>
      <c r="M21722" t="s">
        <v>89</v>
      </c>
      <c r="N21722" t="s">
        <v>21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4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79</v>
      </c>
      <c r="L21723" t="s">
        <v>8</v>
      </c>
      <c r="M21723" t="s">
        <v>96</v>
      </c>
      <c r="N21723" t="s">
        <v>97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4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8</v>
      </c>
      <c r="L21724" t="s">
        <v>8</v>
      </c>
      <c r="M21724" t="s">
        <v>72</v>
      </c>
      <c r="N21724" t="s">
        <v>4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79</v>
      </c>
      <c r="L21725" t="s">
        <v>10</v>
      </c>
      <c r="M21725" t="s">
        <v>73</v>
      </c>
      <c r="N21725" t="s">
        <v>11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39</v>
      </c>
      <c r="L21726" t="s">
        <v>60</v>
      </c>
      <c r="M21726" t="s">
        <v>82</v>
      </c>
      <c r="N21726" t="s">
        <v>1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92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8</v>
      </c>
      <c r="L21727" t="s">
        <v>69</v>
      </c>
      <c r="M21727" t="s">
        <v>93</v>
      </c>
      <c r="N21727" t="s">
        <v>94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1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8</v>
      </c>
      <c r="L21728" t="s">
        <v>10</v>
      </c>
      <c r="M21728" t="s">
        <v>73</v>
      </c>
      <c r="N21728" t="s">
        <v>11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2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39</v>
      </c>
      <c r="L21729" t="s">
        <v>69</v>
      </c>
      <c r="M21729" t="s">
        <v>121</v>
      </c>
      <c r="N21729" t="s">
        <v>122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9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79</v>
      </c>
      <c r="L21730" t="s">
        <v>8</v>
      </c>
      <c r="M21730" t="s">
        <v>99</v>
      </c>
      <c r="N21730" t="s">
        <v>100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2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39</v>
      </c>
      <c r="L21731" t="s">
        <v>8</v>
      </c>
      <c r="M21731" t="s">
        <v>116</v>
      </c>
      <c r="N21731" t="s">
        <v>117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4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39</v>
      </c>
      <c r="L21732" t="s">
        <v>10</v>
      </c>
      <c r="M21732" t="s">
        <v>80</v>
      </c>
      <c r="N21732" t="s">
        <v>12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7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39</v>
      </c>
      <c r="L21733" t="s">
        <v>69</v>
      </c>
      <c r="M21733" t="s">
        <v>70</v>
      </c>
      <c r="N21733" t="s">
        <v>71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1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79</v>
      </c>
      <c r="L21734" t="s">
        <v>60</v>
      </c>
      <c r="M21734" t="s">
        <v>111</v>
      </c>
      <c r="N21734" t="s">
        <v>44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4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39</v>
      </c>
      <c r="L21735" t="s">
        <v>60</v>
      </c>
      <c r="M21735" t="s">
        <v>105</v>
      </c>
      <c r="N21735" t="s">
        <v>1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79</v>
      </c>
      <c r="L21736" t="s">
        <v>8</v>
      </c>
      <c r="M21736" t="s">
        <v>132</v>
      </c>
      <c r="N21736" t="s">
        <v>133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50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39</v>
      </c>
      <c r="L21737" t="s">
        <v>8</v>
      </c>
      <c r="M21737" t="s">
        <v>88</v>
      </c>
      <c r="N21737" t="s">
        <v>14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2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8</v>
      </c>
      <c r="L21738" t="s">
        <v>60</v>
      </c>
      <c r="M21738" t="s">
        <v>89</v>
      </c>
      <c r="N21738" t="s">
        <v>21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34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8</v>
      </c>
      <c r="L21739" t="s">
        <v>69</v>
      </c>
      <c r="M21739" t="s">
        <v>135</v>
      </c>
      <c r="N21739" t="s">
        <v>136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11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79</v>
      </c>
      <c r="L21740" t="s">
        <v>60</v>
      </c>
      <c r="M21740" t="s">
        <v>111</v>
      </c>
      <c r="N21740" t="s">
        <v>44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90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79</v>
      </c>
      <c r="L21741" t="s">
        <v>69</v>
      </c>
      <c r="M21741" t="s">
        <v>70</v>
      </c>
      <c r="N21741" t="s">
        <v>71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40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39</v>
      </c>
      <c r="L21742" t="s">
        <v>8</v>
      </c>
      <c r="M21742" t="s">
        <v>72</v>
      </c>
      <c r="N21742" t="s">
        <v>4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2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8</v>
      </c>
      <c r="L21743" t="s">
        <v>60</v>
      </c>
      <c r="M21743" t="s">
        <v>105</v>
      </c>
      <c r="N21743" t="s">
        <v>1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95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8</v>
      </c>
      <c r="L21744" t="s">
        <v>8</v>
      </c>
      <c r="M21744" t="s">
        <v>96</v>
      </c>
      <c r="N21744" t="s">
        <v>97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31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8</v>
      </c>
      <c r="L21745" t="s">
        <v>60</v>
      </c>
      <c r="M21745" t="s">
        <v>61</v>
      </c>
      <c r="N21745" t="s">
        <v>7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4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79</v>
      </c>
      <c r="L21746" t="s">
        <v>60</v>
      </c>
      <c r="M21746" t="s">
        <v>105</v>
      </c>
      <c r="N21746" t="s">
        <v>1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2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8</v>
      </c>
      <c r="L21747" t="s">
        <v>10</v>
      </c>
      <c r="M21747" t="s">
        <v>80</v>
      </c>
      <c r="N21747" t="s">
        <v>12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31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8</v>
      </c>
      <c r="L21748" t="s">
        <v>60</v>
      </c>
      <c r="M21748" t="s">
        <v>61</v>
      </c>
      <c r="N21748" t="s">
        <v>7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8</v>
      </c>
      <c r="L21749" t="s">
        <v>69</v>
      </c>
      <c r="M21749" t="s">
        <v>76</v>
      </c>
      <c r="N21749" t="s">
        <v>7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38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79</v>
      </c>
      <c r="L21750" t="s">
        <v>69</v>
      </c>
      <c r="M21750" t="s">
        <v>76</v>
      </c>
      <c r="N21750" t="s">
        <v>7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11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79</v>
      </c>
      <c r="L21751" t="s">
        <v>60</v>
      </c>
      <c r="M21751" t="s">
        <v>111</v>
      </c>
      <c r="N21751" t="s">
        <v>44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4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39</v>
      </c>
      <c r="L21752" t="s">
        <v>10</v>
      </c>
      <c r="M21752" t="s">
        <v>104</v>
      </c>
      <c r="N21752" t="s">
        <v>24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27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8</v>
      </c>
      <c r="L21753" t="s">
        <v>60</v>
      </c>
      <c r="M21753" t="s">
        <v>119</v>
      </c>
      <c r="N21753" t="s">
        <v>26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56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39</v>
      </c>
      <c r="L21754" t="s">
        <v>60</v>
      </c>
      <c r="M21754" t="s">
        <v>144</v>
      </c>
      <c r="N21754" t="s">
        <v>145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79</v>
      </c>
      <c r="L21755" t="s">
        <v>10</v>
      </c>
      <c r="M21755" t="s">
        <v>102</v>
      </c>
      <c r="N21755" t="s">
        <v>103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47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39</v>
      </c>
      <c r="L21756" t="s">
        <v>60</v>
      </c>
      <c r="M21756" t="s">
        <v>89</v>
      </c>
      <c r="N21756" t="s">
        <v>21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90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79</v>
      </c>
      <c r="L21757" t="s">
        <v>69</v>
      </c>
      <c r="M21757" t="s">
        <v>70</v>
      </c>
      <c r="N21757" t="s">
        <v>71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27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8</v>
      </c>
      <c r="L21758" t="s">
        <v>60</v>
      </c>
      <c r="M21758" t="s">
        <v>119</v>
      </c>
      <c r="N21758" t="s">
        <v>26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2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8</v>
      </c>
      <c r="L21759" t="s">
        <v>10</v>
      </c>
      <c r="M21759" t="s">
        <v>104</v>
      </c>
      <c r="N21759" t="s">
        <v>24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65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8</v>
      </c>
      <c r="L21760" t="s">
        <v>8</v>
      </c>
      <c r="M21760" t="s">
        <v>66</v>
      </c>
      <c r="N21760" t="s">
        <v>67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2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8</v>
      </c>
      <c r="L21761" t="s">
        <v>60</v>
      </c>
      <c r="M21761" t="s">
        <v>89</v>
      </c>
      <c r="N21761" t="s">
        <v>21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2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8</v>
      </c>
      <c r="L21762" t="s">
        <v>8</v>
      </c>
      <c r="M21762" t="s">
        <v>99</v>
      </c>
      <c r="N21762" t="s">
        <v>100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79</v>
      </c>
      <c r="L21763" t="s">
        <v>10</v>
      </c>
      <c r="M21763" t="s">
        <v>108</v>
      </c>
      <c r="N21763" t="s">
        <v>10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79</v>
      </c>
      <c r="L21764" t="s">
        <v>69</v>
      </c>
      <c r="M21764" t="s">
        <v>113</v>
      </c>
      <c r="N21764" t="s">
        <v>114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1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79</v>
      </c>
      <c r="L21765" t="s">
        <v>60</v>
      </c>
      <c r="M21765" t="s">
        <v>111</v>
      </c>
      <c r="N21765" t="s">
        <v>44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27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8</v>
      </c>
      <c r="L21766" t="s">
        <v>60</v>
      </c>
      <c r="M21766" t="s">
        <v>119</v>
      </c>
      <c r="N21766" t="s">
        <v>26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18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79</v>
      </c>
      <c r="L21767" t="s">
        <v>60</v>
      </c>
      <c r="M21767" t="s">
        <v>119</v>
      </c>
      <c r="N21767" t="s">
        <v>26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1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8</v>
      </c>
      <c r="L21768" t="s">
        <v>10</v>
      </c>
      <c r="M21768" t="s">
        <v>73</v>
      </c>
      <c r="N21768" t="s">
        <v>11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9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79</v>
      </c>
      <c r="L21769" t="s">
        <v>8</v>
      </c>
      <c r="M21769" t="s">
        <v>99</v>
      </c>
      <c r="N21769" t="s">
        <v>100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68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8</v>
      </c>
      <c r="L21770" t="s">
        <v>69</v>
      </c>
      <c r="M21770" t="s">
        <v>70</v>
      </c>
      <c r="N21770" t="s">
        <v>71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4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8</v>
      </c>
      <c r="L21771" t="s">
        <v>8</v>
      </c>
      <c r="M21771" t="s">
        <v>72</v>
      </c>
      <c r="N21771" t="s">
        <v>4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3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8</v>
      </c>
      <c r="L21772" t="s">
        <v>8</v>
      </c>
      <c r="M21772" t="s">
        <v>132</v>
      </c>
      <c r="N21772" t="s">
        <v>133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1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8</v>
      </c>
      <c r="L21773" t="s">
        <v>10</v>
      </c>
      <c r="M21773" t="s">
        <v>73</v>
      </c>
      <c r="N21773" t="s">
        <v>11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5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39</v>
      </c>
      <c r="L21774" t="s">
        <v>10</v>
      </c>
      <c r="M21774" t="s">
        <v>102</v>
      </c>
      <c r="N21774" t="s">
        <v>103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79</v>
      </c>
      <c r="L21775" t="s">
        <v>8</v>
      </c>
      <c r="M21775" t="s">
        <v>132</v>
      </c>
      <c r="N21775" t="s">
        <v>133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8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79</v>
      </c>
      <c r="L21776" t="s">
        <v>69</v>
      </c>
      <c r="M21776" t="s">
        <v>169</v>
      </c>
      <c r="N21776" t="s">
        <v>16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38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79</v>
      </c>
      <c r="L21777" t="s">
        <v>69</v>
      </c>
      <c r="M21777" t="s">
        <v>76</v>
      </c>
      <c r="N21777" t="s">
        <v>7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39</v>
      </c>
      <c r="L21778" t="s">
        <v>69</v>
      </c>
      <c r="M21778" t="s">
        <v>93</v>
      </c>
      <c r="N21778" t="s">
        <v>94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1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8</v>
      </c>
      <c r="L21779" t="s">
        <v>10</v>
      </c>
      <c r="M21779" t="s">
        <v>73</v>
      </c>
      <c r="N21779" t="s">
        <v>11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7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39</v>
      </c>
      <c r="L21780" t="s">
        <v>69</v>
      </c>
      <c r="M21780" t="s">
        <v>70</v>
      </c>
      <c r="N21780" t="s">
        <v>71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90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79</v>
      </c>
      <c r="L21781" t="s">
        <v>69</v>
      </c>
      <c r="M21781" t="s">
        <v>70</v>
      </c>
      <c r="N21781" t="s">
        <v>71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7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79</v>
      </c>
      <c r="L21782" t="s">
        <v>10</v>
      </c>
      <c r="M21782" t="s">
        <v>80</v>
      </c>
      <c r="N21782" t="s">
        <v>12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5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8</v>
      </c>
      <c r="L21783" t="s">
        <v>60</v>
      </c>
      <c r="M21783" t="s">
        <v>63</v>
      </c>
      <c r="N21783" t="s">
        <v>64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79</v>
      </c>
      <c r="L21784" t="s">
        <v>8</v>
      </c>
      <c r="M21784" t="s">
        <v>127</v>
      </c>
      <c r="N21784" t="s">
        <v>46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10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8</v>
      </c>
      <c r="L21785" t="s">
        <v>10</v>
      </c>
      <c r="M21785" t="s">
        <v>102</v>
      </c>
      <c r="N21785" t="s">
        <v>103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4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39</v>
      </c>
      <c r="L21786" t="s">
        <v>69</v>
      </c>
      <c r="M21786" t="s">
        <v>129</v>
      </c>
      <c r="N21786" t="s">
        <v>130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1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8</v>
      </c>
      <c r="L21787" t="s">
        <v>10</v>
      </c>
      <c r="M21787" t="s">
        <v>73</v>
      </c>
      <c r="N21787" t="s">
        <v>11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2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39</v>
      </c>
      <c r="L21788" t="s">
        <v>69</v>
      </c>
      <c r="M21788" t="s">
        <v>121</v>
      </c>
      <c r="N21788" t="s">
        <v>122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62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39</v>
      </c>
      <c r="L21789" t="s">
        <v>60</v>
      </c>
      <c r="M21789" t="s">
        <v>63</v>
      </c>
      <c r="N21789" t="s">
        <v>64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7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39</v>
      </c>
      <c r="L21790" t="s">
        <v>69</v>
      </c>
      <c r="M21790" t="s">
        <v>70</v>
      </c>
      <c r="N21790" t="s">
        <v>71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31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8</v>
      </c>
      <c r="L21791" t="s">
        <v>60</v>
      </c>
      <c r="M21791" t="s">
        <v>61</v>
      </c>
      <c r="N21791" t="s">
        <v>7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2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8</v>
      </c>
      <c r="L21792" t="s">
        <v>10</v>
      </c>
      <c r="M21792" t="s">
        <v>80</v>
      </c>
      <c r="N21792" t="s">
        <v>12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39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39</v>
      </c>
      <c r="L21793" t="s">
        <v>69</v>
      </c>
      <c r="M21793" t="s">
        <v>135</v>
      </c>
      <c r="N21793" t="s">
        <v>136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56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39</v>
      </c>
      <c r="L21794" t="s">
        <v>8</v>
      </c>
      <c r="M21794" t="s">
        <v>125</v>
      </c>
      <c r="N21794" t="s">
        <v>126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39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39</v>
      </c>
      <c r="L21795" t="s">
        <v>69</v>
      </c>
      <c r="M21795" t="s">
        <v>135</v>
      </c>
      <c r="N21795" t="s">
        <v>136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4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8</v>
      </c>
      <c r="L21796" t="s">
        <v>60</v>
      </c>
      <c r="M21796" t="s">
        <v>144</v>
      </c>
      <c r="N21796" t="s">
        <v>145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3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8</v>
      </c>
      <c r="L21797" t="s">
        <v>8</v>
      </c>
      <c r="M21797" t="s">
        <v>132</v>
      </c>
      <c r="N21797" t="s">
        <v>133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2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8</v>
      </c>
      <c r="L21798" t="s">
        <v>60</v>
      </c>
      <c r="M21798" t="s">
        <v>89</v>
      </c>
      <c r="N21798" t="s">
        <v>21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56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39</v>
      </c>
      <c r="L21799" t="s">
        <v>8</v>
      </c>
      <c r="M21799" t="s">
        <v>125</v>
      </c>
      <c r="N21799" t="s">
        <v>126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52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79</v>
      </c>
      <c r="L21800" t="s">
        <v>60</v>
      </c>
      <c r="M21800" t="s">
        <v>144</v>
      </c>
      <c r="N21800" t="s">
        <v>145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56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39</v>
      </c>
      <c r="L21801" t="s">
        <v>8</v>
      </c>
      <c r="M21801" t="s">
        <v>125</v>
      </c>
      <c r="N21801" t="s">
        <v>126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56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39</v>
      </c>
      <c r="L21802" t="s">
        <v>60</v>
      </c>
      <c r="M21802" t="s">
        <v>144</v>
      </c>
      <c r="N21802" t="s">
        <v>145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11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79</v>
      </c>
      <c r="L21803" t="s">
        <v>60</v>
      </c>
      <c r="M21803" t="s">
        <v>111</v>
      </c>
      <c r="N21803" t="s">
        <v>44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65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8</v>
      </c>
      <c r="L21804" t="s">
        <v>8</v>
      </c>
      <c r="M21804" t="s">
        <v>66</v>
      </c>
      <c r="N21804" t="s">
        <v>67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54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39</v>
      </c>
      <c r="L21805" t="s">
        <v>69</v>
      </c>
      <c r="M21805" t="s">
        <v>76</v>
      </c>
      <c r="N21805" t="s">
        <v>7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57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79</v>
      </c>
      <c r="L21806" t="s">
        <v>69</v>
      </c>
      <c r="M21806" t="s">
        <v>135</v>
      </c>
      <c r="N21806" t="s">
        <v>136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8</v>
      </c>
      <c r="L21807" t="s">
        <v>69</v>
      </c>
      <c r="M21807" t="s">
        <v>121</v>
      </c>
      <c r="N21807" t="s">
        <v>122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8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79</v>
      </c>
      <c r="L21808" t="s">
        <v>8</v>
      </c>
      <c r="M21808" t="s">
        <v>88</v>
      </c>
      <c r="N21808" t="s">
        <v>14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4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39</v>
      </c>
      <c r="L21809" t="s">
        <v>60</v>
      </c>
      <c r="M21809" t="s">
        <v>105</v>
      </c>
      <c r="N21809" t="s">
        <v>1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79</v>
      </c>
      <c r="L21810" t="s">
        <v>8</v>
      </c>
      <c r="M21810" t="s">
        <v>132</v>
      </c>
      <c r="N21810" t="s">
        <v>133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2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8</v>
      </c>
      <c r="L21811" t="s">
        <v>10</v>
      </c>
      <c r="M21811" t="s">
        <v>80</v>
      </c>
      <c r="N21811" t="s">
        <v>12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79</v>
      </c>
      <c r="L21812" t="s">
        <v>10</v>
      </c>
      <c r="M21812" t="s">
        <v>108</v>
      </c>
      <c r="N21812" t="s">
        <v>10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8</v>
      </c>
      <c r="L21813" t="s">
        <v>69</v>
      </c>
      <c r="M21813" t="s">
        <v>76</v>
      </c>
      <c r="N21813" t="s">
        <v>7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7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79</v>
      </c>
      <c r="L21814" t="s">
        <v>10</v>
      </c>
      <c r="M21814" t="s">
        <v>80</v>
      </c>
      <c r="N21814" t="s">
        <v>12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1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79</v>
      </c>
      <c r="L21815" t="s">
        <v>60</v>
      </c>
      <c r="M21815" t="s">
        <v>111</v>
      </c>
      <c r="N21815" t="s">
        <v>44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8</v>
      </c>
      <c r="L21816" t="s">
        <v>10</v>
      </c>
      <c r="M21816" t="s">
        <v>104</v>
      </c>
      <c r="N21816" t="s">
        <v>24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62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39</v>
      </c>
      <c r="L21817" t="s">
        <v>60</v>
      </c>
      <c r="M21817" t="s">
        <v>63</v>
      </c>
      <c r="N21817" t="s">
        <v>64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15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8</v>
      </c>
      <c r="L21818" t="s">
        <v>8</v>
      </c>
      <c r="M21818" t="s">
        <v>116</v>
      </c>
      <c r="N21818" t="s">
        <v>117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4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79</v>
      </c>
      <c r="L21819" t="s">
        <v>60</v>
      </c>
      <c r="M21819" t="s">
        <v>61</v>
      </c>
      <c r="N21819" t="s">
        <v>7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53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8</v>
      </c>
      <c r="L21820" t="s">
        <v>8</v>
      </c>
      <c r="M21820" t="s">
        <v>127</v>
      </c>
      <c r="N21820" t="s">
        <v>46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8</v>
      </c>
      <c r="L21821" t="s">
        <v>69</v>
      </c>
      <c r="M21821" t="s">
        <v>76</v>
      </c>
      <c r="N21821" t="s">
        <v>7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7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79</v>
      </c>
      <c r="L21822" t="s">
        <v>69</v>
      </c>
      <c r="M21822" t="s">
        <v>135</v>
      </c>
      <c r="N21822" t="s">
        <v>136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0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8</v>
      </c>
      <c r="L21823" t="s">
        <v>10</v>
      </c>
      <c r="M21823" t="s">
        <v>102</v>
      </c>
      <c r="N21823" t="s">
        <v>103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92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8</v>
      </c>
      <c r="L21824" t="s">
        <v>69</v>
      </c>
      <c r="M21824" t="s">
        <v>93</v>
      </c>
      <c r="N21824" t="s">
        <v>94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95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8</v>
      </c>
      <c r="L21825" t="s">
        <v>8</v>
      </c>
      <c r="M21825" t="s">
        <v>96</v>
      </c>
      <c r="N21825" t="s">
        <v>97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5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39</v>
      </c>
      <c r="L21826" t="s">
        <v>10</v>
      </c>
      <c r="M21826" t="s">
        <v>141</v>
      </c>
      <c r="N21826" t="s">
        <v>29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31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8</v>
      </c>
      <c r="L21827" t="s">
        <v>60</v>
      </c>
      <c r="M21827" t="s">
        <v>61</v>
      </c>
      <c r="N21827" t="s">
        <v>7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6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8</v>
      </c>
      <c r="L21828" t="s">
        <v>69</v>
      </c>
      <c r="M21828" t="s">
        <v>84</v>
      </c>
      <c r="N21828" t="s">
        <v>8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2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39</v>
      </c>
      <c r="L21829" t="s">
        <v>8</v>
      </c>
      <c r="M21829" t="s">
        <v>116</v>
      </c>
      <c r="N21829" t="s">
        <v>117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0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79</v>
      </c>
      <c r="L21830" t="s">
        <v>10</v>
      </c>
      <c r="M21830" t="s">
        <v>104</v>
      </c>
      <c r="N21830" t="s">
        <v>24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8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79</v>
      </c>
      <c r="L21831" t="s">
        <v>8</v>
      </c>
      <c r="M21831" t="s">
        <v>88</v>
      </c>
      <c r="N21831" t="s">
        <v>14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38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79</v>
      </c>
      <c r="L21832" t="s">
        <v>69</v>
      </c>
      <c r="M21832" t="s">
        <v>76</v>
      </c>
      <c r="N21832" t="s">
        <v>7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8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79</v>
      </c>
      <c r="L21833" t="s">
        <v>60</v>
      </c>
      <c r="M21833" t="s">
        <v>63</v>
      </c>
      <c r="N21833" t="s">
        <v>64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34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8</v>
      </c>
      <c r="L21834" t="s">
        <v>60</v>
      </c>
      <c r="M21834" t="s">
        <v>82</v>
      </c>
      <c r="N21834" t="s">
        <v>1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4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39</v>
      </c>
      <c r="L21835" t="s">
        <v>10</v>
      </c>
      <c r="M21835" t="s">
        <v>104</v>
      </c>
      <c r="N21835" t="s">
        <v>24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1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8</v>
      </c>
      <c r="L21836" t="s">
        <v>8</v>
      </c>
      <c r="M21836" t="s">
        <v>116</v>
      </c>
      <c r="N21836" t="s">
        <v>117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95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8</v>
      </c>
      <c r="L21837" t="s">
        <v>8</v>
      </c>
      <c r="M21837" t="s">
        <v>96</v>
      </c>
      <c r="N21837" t="s">
        <v>97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8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79</v>
      </c>
      <c r="L21838" t="s">
        <v>69</v>
      </c>
      <c r="M21838" t="s">
        <v>84</v>
      </c>
      <c r="N21838" t="s">
        <v>8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7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39</v>
      </c>
      <c r="L21839" t="s">
        <v>69</v>
      </c>
      <c r="M21839" t="s">
        <v>70</v>
      </c>
      <c r="N21839" t="s">
        <v>71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2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8</v>
      </c>
      <c r="L21840" t="s">
        <v>10</v>
      </c>
      <c r="M21840" t="s">
        <v>80</v>
      </c>
      <c r="N21840" t="s">
        <v>12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4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39</v>
      </c>
      <c r="L21841" t="s">
        <v>10</v>
      </c>
      <c r="M21841" t="s">
        <v>80</v>
      </c>
      <c r="N21841" t="s">
        <v>12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4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39</v>
      </c>
      <c r="L21842" t="s">
        <v>10</v>
      </c>
      <c r="M21842" t="s">
        <v>104</v>
      </c>
      <c r="N21842" t="s">
        <v>24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2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79</v>
      </c>
      <c r="L21843" t="s">
        <v>8</v>
      </c>
      <c r="M21843" t="s">
        <v>125</v>
      </c>
      <c r="N21843" t="s">
        <v>126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4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8</v>
      </c>
      <c r="L21844" t="s">
        <v>8</v>
      </c>
      <c r="M21844" t="s">
        <v>72</v>
      </c>
      <c r="N21844" t="s">
        <v>4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65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8</v>
      </c>
      <c r="L21845" t="s">
        <v>8</v>
      </c>
      <c r="M21845" t="s">
        <v>66</v>
      </c>
      <c r="N21845" t="s">
        <v>67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47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39</v>
      </c>
      <c r="L21846" t="s">
        <v>60</v>
      </c>
      <c r="M21846" t="s">
        <v>89</v>
      </c>
      <c r="N21846" t="s">
        <v>21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2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39</v>
      </c>
      <c r="L21847" t="s">
        <v>69</v>
      </c>
      <c r="M21847" t="s">
        <v>121</v>
      </c>
      <c r="N21847" t="s">
        <v>122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8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79</v>
      </c>
      <c r="L21848" t="s">
        <v>8</v>
      </c>
      <c r="M21848" t="s">
        <v>88</v>
      </c>
      <c r="N21848" t="s">
        <v>14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4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79</v>
      </c>
      <c r="L21849" t="s">
        <v>60</v>
      </c>
      <c r="M21849" t="s">
        <v>105</v>
      </c>
      <c r="N21849" t="s">
        <v>1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8</v>
      </c>
      <c r="L21850" t="s">
        <v>69</v>
      </c>
      <c r="M21850" t="s">
        <v>76</v>
      </c>
      <c r="N21850" t="s">
        <v>7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54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39</v>
      </c>
      <c r="L21851" t="s">
        <v>69</v>
      </c>
      <c r="M21851" t="s">
        <v>76</v>
      </c>
      <c r="N21851" t="s">
        <v>7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38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79</v>
      </c>
      <c r="L21852" t="s">
        <v>69</v>
      </c>
      <c r="M21852" t="s">
        <v>76</v>
      </c>
      <c r="N21852" t="s">
        <v>7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34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8</v>
      </c>
      <c r="L21853" t="s">
        <v>69</v>
      </c>
      <c r="M21853" t="s">
        <v>135</v>
      </c>
      <c r="N21853" t="s">
        <v>136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4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79</v>
      </c>
      <c r="L21854" t="s">
        <v>60</v>
      </c>
      <c r="M21854" t="s">
        <v>61</v>
      </c>
      <c r="N21854" t="s">
        <v>7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38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79</v>
      </c>
      <c r="L21855" t="s">
        <v>69</v>
      </c>
      <c r="M21855" t="s">
        <v>76</v>
      </c>
      <c r="N21855" t="s">
        <v>7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5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39</v>
      </c>
      <c r="L21856" t="s">
        <v>10</v>
      </c>
      <c r="M21856" t="s">
        <v>141</v>
      </c>
      <c r="N21856" t="s">
        <v>29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1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79</v>
      </c>
      <c r="L21857" t="s">
        <v>60</v>
      </c>
      <c r="M21857" t="s">
        <v>111</v>
      </c>
      <c r="N21857" t="s">
        <v>44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8</v>
      </c>
      <c r="L21858" t="s">
        <v>69</v>
      </c>
      <c r="M21858" t="s">
        <v>121</v>
      </c>
      <c r="N21858" t="s">
        <v>122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8</v>
      </c>
      <c r="L21859" t="s">
        <v>69</v>
      </c>
      <c r="M21859" t="s">
        <v>76</v>
      </c>
      <c r="N21859" t="s">
        <v>7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9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79</v>
      </c>
      <c r="L21860" t="s">
        <v>8</v>
      </c>
      <c r="M21860" t="s">
        <v>99</v>
      </c>
      <c r="N21860" t="s">
        <v>100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10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79</v>
      </c>
      <c r="L21861" t="s">
        <v>10</v>
      </c>
      <c r="M21861" t="s">
        <v>104</v>
      </c>
      <c r="N21861" t="s">
        <v>24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79</v>
      </c>
      <c r="L21862" t="s">
        <v>69</v>
      </c>
      <c r="M21862" t="s">
        <v>121</v>
      </c>
      <c r="N21862" t="s">
        <v>122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5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8</v>
      </c>
      <c r="L21863" t="s">
        <v>60</v>
      </c>
      <c r="M21863" t="s">
        <v>63</v>
      </c>
      <c r="N21863" t="s">
        <v>64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6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39</v>
      </c>
      <c r="L21864" t="s">
        <v>8</v>
      </c>
      <c r="M21864" t="s">
        <v>132</v>
      </c>
      <c r="N21864" t="s">
        <v>133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4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79</v>
      </c>
      <c r="L21865" t="s">
        <v>60</v>
      </c>
      <c r="M21865" t="s">
        <v>61</v>
      </c>
      <c r="N21865" t="s">
        <v>7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1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8</v>
      </c>
      <c r="L21866" t="s">
        <v>8</v>
      </c>
      <c r="M21866" t="s">
        <v>116</v>
      </c>
      <c r="N21866" t="s">
        <v>117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92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8</v>
      </c>
      <c r="L21867" t="s">
        <v>69</v>
      </c>
      <c r="M21867" t="s">
        <v>93</v>
      </c>
      <c r="N21867" t="s">
        <v>94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2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8</v>
      </c>
      <c r="L21868" t="s">
        <v>10</v>
      </c>
      <c r="M21868" t="s">
        <v>104</v>
      </c>
      <c r="N21868" t="s">
        <v>24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38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39</v>
      </c>
      <c r="L21869" t="s">
        <v>60</v>
      </c>
      <c r="M21869" t="s">
        <v>61</v>
      </c>
      <c r="N21869" t="s">
        <v>7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10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8</v>
      </c>
      <c r="L21870" t="s">
        <v>10</v>
      </c>
      <c r="M21870" t="s">
        <v>108</v>
      </c>
      <c r="N21870" t="s">
        <v>10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2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8</v>
      </c>
      <c r="L21871" t="s">
        <v>60</v>
      </c>
      <c r="M21871" t="s">
        <v>89</v>
      </c>
      <c r="N21871" t="s">
        <v>21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39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39</v>
      </c>
      <c r="L21872" t="s">
        <v>69</v>
      </c>
      <c r="M21872" t="s">
        <v>135</v>
      </c>
      <c r="N21872" t="s">
        <v>136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4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8</v>
      </c>
      <c r="L21873" t="s">
        <v>69</v>
      </c>
      <c r="M21873" t="s">
        <v>129</v>
      </c>
      <c r="N21873" t="s">
        <v>130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2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39</v>
      </c>
      <c r="L21874" t="s">
        <v>69</v>
      </c>
      <c r="M21874" t="s">
        <v>121</v>
      </c>
      <c r="N21874" t="s">
        <v>122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2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8</v>
      </c>
      <c r="L21875" t="s">
        <v>8</v>
      </c>
      <c r="M21875" t="s">
        <v>99</v>
      </c>
      <c r="N21875" t="s">
        <v>100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15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8</v>
      </c>
      <c r="L21876" t="s">
        <v>8</v>
      </c>
      <c r="M21876" t="s">
        <v>116</v>
      </c>
      <c r="N21876" t="s">
        <v>117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38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39</v>
      </c>
      <c r="L21877" t="s">
        <v>60</v>
      </c>
      <c r="M21877" t="s">
        <v>61</v>
      </c>
      <c r="N21877" t="s">
        <v>7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7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60</v>
      </c>
      <c r="M21878" t="s">
        <v>82</v>
      </c>
      <c r="N21878" t="s">
        <v>1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65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8</v>
      </c>
      <c r="L21879" t="s">
        <v>8</v>
      </c>
      <c r="M21879" t="s">
        <v>66</v>
      </c>
      <c r="N21879" t="s">
        <v>67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57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79</v>
      </c>
      <c r="L21880" t="s">
        <v>69</v>
      </c>
      <c r="M21880" t="s">
        <v>135</v>
      </c>
      <c r="N21880" t="s">
        <v>136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62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39</v>
      </c>
      <c r="L21881" t="s">
        <v>60</v>
      </c>
      <c r="M21881" t="s">
        <v>63</v>
      </c>
      <c r="N21881" t="s">
        <v>64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15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8</v>
      </c>
      <c r="L21882" t="s">
        <v>8</v>
      </c>
      <c r="M21882" t="s">
        <v>116</v>
      </c>
      <c r="N21882" t="s">
        <v>117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4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79</v>
      </c>
      <c r="L21883" t="s">
        <v>60</v>
      </c>
      <c r="M21883" t="s">
        <v>89</v>
      </c>
      <c r="N21883" t="s">
        <v>21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40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39</v>
      </c>
      <c r="L21884" t="s">
        <v>8</v>
      </c>
      <c r="M21884" t="s">
        <v>72</v>
      </c>
      <c r="N21884" t="s">
        <v>4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54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39</v>
      </c>
      <c r="L21885" t="s">
        <v>69</v>
      </c>
      <c r="M21885" t="s">
        <v>76</v>
      </c>
      <c r="N21885" t="s">
        <v>7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4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39</v>
      </c>
      <c r="L21886" t="s">
        <v>10</v>
      </c>
      <c r="M21886" t="s">
        <v>80</v>
      </c>
      <c r="N21886" t="s">
        <v>12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1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8</v>
      </c>
      <c r="L21887" t="s">
        <v>8</v>
      </c>
      <c r="M21887" t="s">
        <v>116</v>
      </c>
      <c r="N21887" t="s">
        <v>117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52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39</v>
      </c>
      <c r="L21888" t="s">
        <v>10</v>
      </c>
      <c r="M21888" t="s">
        <v>73</v>
      </c>
      <c r="N21888" t="s">
        <v>11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11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79</v>
      </c>
      <c r="L21889" t="s">
        <v>60</v>
      </c>
      <c r="M21889" t="s">
        <v>111</v>
      </c>
      <c r="N21889" t="s">
        <v>44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62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39</v>
      </c>
      <c r="L21890" t="s">
        <v>60</v>
      </c>
      <c r="M21890" t="s">
        <v>63</v>
      </c>
      <c r="N21890" t="s">
        <v>64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4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39</v>
      </c>
      <c r="L21891" t="s">
        <v>69</v>
      </c>
      <c r="M21891" t="s">
        <v>129</v>
      </c>
      <c r="N21891" t="s">
        <v>130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54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39</v>
      </c>
      <c r="L21892" t="s">
        <v>69</v>
      </c>
      <c r="M21892" t="s">
        <v>76</v>
      </c>
      <c r="N21892" t="s">
        <v>7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92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8</v>
      </c>
      <c r="L21893" t="s">
        <v>69</v>
      </c>
      <c r="M21893" t="s">
        <v>93</v>
      </c>
      <c r="N21893" t="s">
        <v>94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4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39</v>
      </c>
      <c r="L21894" t="s">
        <v>10</v>
      </c>
      <c r="M21894" t="s">
        <v>80</v>
      </c>
      <c r="N21894" t="s">
        <v>12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5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39</v>
      </c>
      <c r="L21895" t="s">
        <v>10</v>
      </c>
      <c r="M21895" t="s">
        <v>102</v>
      </c>
      <c r="N21895" t="s">
        <v>103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18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79</v>
      </c>
      <c r="L21896" t="s">
        <v>60</v>
      </c>
      <c r="M21896" t="s">
        <v>119</v>
      </c>
      <c r="N21896" t="s">
        <v>26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57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79</v>
      </c>
      <c r="L21897" t="s">
        <v>69</v>
      </c>
      <c r="M21897" t="s">
        <v>135</v>
      </c>
      <c r="N21897" t="s">
        <v>136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5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39</v>
      </c>
      <c r="L21898" t="s">
        <v>69</v>
      </c>
      <c r="M21898" t="s">
        <v>84</v>
      </c>
      <c r="N21898" t="s">
        <v>8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39</v>
      </c>
      <c r="L21899" t="s">
        <v>8</v>
      </c>
      <c r="M21899" t="s">
        <v>99</v>
      </c>
      <c r="N21899" t="s">
        <v>100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4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39</v>
      </c>
      <c r="L21900" t="s">
        <v>10</v>
      </c>
      <c r="M21900" t="s">
        <v>80</v>
      </c>
      <c r="N21900" t="s">
        <v>12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62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39</v>
      </c>
      <c r="L21901" t="s">
        <v>60</v>
      </c>
      <c r="M21901" t="s">
        <v>63</v>
      </c>
      <c r="N21901" t="s">
        <v>64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4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8</v>
      </c>
      <c r="L21902" t="s">
        <v>60</v>
      </c>
      <c r="M21902" t="s">
        <v>144</v>
      </c>
      <c r="N21902" t="s">
        <v>145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8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79</v>
      </c>
      <c r="L21903" t="s">
        <v>60</v>
      </c>
      <c r="M21903" t="s">
        <v>82</v>
      </c>
      <c r="N21903" t="s">
        <v>1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5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8</v>
      </c>
      <c r="L21904" t="s">
        <v>60</v>
      </c>
      <c r="M21904" t="s">
        <v>63</v>
      </c>
      <c r="N21904" t="s">
        <v>64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56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39</v>
      </c>
      <c r="L21905" t="s">
        <v>60</v>
      </c>
      <c r="M21905" t="s">
        <v>144</v>
      </c>
      <c r="N21905" t="s">
        <v>145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25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8</v>
      </c>
      <c r="L21906" t="s">
        <v>60</v>
      </c>
      <c r="M21906" t="s">
        <v>105</v>
      </c>
      <c r="N21906" t="s">
        <v>1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2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39</v>
      </c>
      <c r="L21907" t="s">
        <v>8</v>
      </c>
      <c r="M21907" t="s">
        <v>116</v>
      </c>
      <c r="N21907" t="s">
        <v>117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4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8</v>
      </c>
      <c r="L21908" t="s">
        <v>69</v>
      </c>
      <c r="M21908" t="s">
        <v>129</v>
      </c>
      <c r="N21908" t="s">
        <v>130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1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79</v>
      </c>
      <c r="L21909" t="s">
        <v>60</v>
      </c>
      <c r="M21909" t="s">
        <v>111</v>
      </c>
      <c r="N21909" t="s">
        <v>44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15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8</v>
      </c>
      <c r="L21910" t="s">
        <v>8</v>
      </c>
      <c r="M21910" t="s">
        <v>116</v>
      </c>
      <c r="N21910" t="s">
        <v>117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27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8</v>
      </c>
      <c r="L21911" t="s">
        <v>60</v>
      </c>
      <c r="M21911" t="s">
        <v>119</v>
      </c>
      <c r="N21911" t="s">
        <v>26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79</v>
      </c>
      <c r="L21912" t="s">
        <v>10</v>
      </c>
      <c r="M21912" t="s">
        <v>102</v>
      </c>
      <c r="N21912" t="s">
        <v>103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56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39</v>
      </c>
      <c r="L21913" t="s">
        <v>8</v>
      </c>
      <c r="M21913" t="s">
        <v>125</v>
      </c>
      <c r="N21913" t="s">
        <v>126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2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79</v>
      </c>
      <c r="L21914" t="s">
        <v>8</v>
      </c>
      <c r="M21914" t="s">
        <v>125</v>
      </c>
      <c r="N21914" t="s">
        <v>126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5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39</v>
      </c>
      <c r="L21915" t="s">
        <v>10</v>
      </c>
      <c r="M21915" t="s">
        <v>141</v>
      </c>
      <c r="N21915" t="s">
        <v>29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4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39</v>
      </c>
      <c r="L21916" t="s">
        <v>69</v>
      </c>
      <c r="M21916" t="s">
        <v>129</v>
      </c>
      <c r="N21916" t="s">
        <v>130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34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8</v>
      </c>
      <c r="L21917" t="s">
        <v>69</v>
      </c>
      <c r="M21917" t="s">
        <v>135</v>
      </c>
      <c r="N21917" t="s">
        <v>136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5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39</v>
      </c>
      <c r="L21918" t="s">
        <v>10</v>
      </c>
      <c r="M21918" t="s">
        <v>141</v>
      </c>
      <c r="N21918" t="s">
        <v>29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4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8</v>
      </c>
      <c r="L21919" t="s">
        <v>60</v>
      </c>
      <c r="M21919" t="s">
        <v>144</v>
      </c>
      <c r="N21919" t="s">
        <v>145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27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8</v>
      </c>
      <c r="L21920" t="s">
        <v>60</v>
      </c>
      <c r="M21920" t="s">
        <v>119</v>
      </c>
      <c r="N21920" t="s">
        <v>26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4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39</v>
      </c>
      <c r="L21921" t="s">
        <v>10</v>
      </c>
      <c r="M21921" t="s">
        <v>80</v>
      </c>
      <c r="N21921" t="s">
        <v>12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4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39</v>
      </c>
      <c r="L21922" t="s">
        <v>10</v>
      </c>
      <c r="M21922" t="s">
        <v>80</v>
      </c>
      <c r="N21922" t="s">
        <v>12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7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8</v>
      </c>
      <c r="L21923" t="s">
        <v>69</v>
      </c>
      <c r="M21923" t="s">
        <v>76</v>
      </c>
      <c r="N21923" t="s">
        <v>7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2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79</v>
      </c>
      <c r="L21924" t="s">
        <v>8</v>
      </c>
      <c r="M21924" t="s">
        <v>125</v>
      </c>
      <c r="N21924" t="s">
        <v>126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2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8</v>
      </c>
      <c r="L21925" t="s">
        <v>8</v>
      </c>
      <c r="M21925" t="s">
        <v>99</v>
      </c>
      <c r="N21925" t="s">
        <v>100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4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79</v>
      </c>
      <c r="L21926" t="s">
        <v>60</v>
      </c>
      <c r="M21926" t="s">
        <v>61</v>
      </c>
      <c r="N21926" t="s">
        <v>7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27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8</v>
      </c>
      <c r="L21927" t="s">
        <v>60</v>
      </c>
      <c r="M21927" t="s">
        <v>119</v>
      </c>
      <c r="N21927" t="s">
        <v>26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2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39</v>
      </c>
      <c r="L21928" t="s">
        <v>8</v>
      </c>
      <c r="M21928" t="s">
        <v>116</v>
      </c>
      <c r="N21928" t="s">
        <v>11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27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8</v>
      </c>
      <c r="L21929" t="s">
        <v>60</v>
      </c>
      <c r="M21929" t="s">
        <v>119</v>
      </c>
      <c r="N21929" t="s">
        <v>26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34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8</v>
      </c>
      <c r="L21930" t="s">
        <v>69</v>
      </c>
      <c r="M21930" t="s">
        <v>135</v>
      </c>
      <c r="N21930" t="s">
        <v>136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34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8</v>
      </c>
      <c r="L21931" t="s">
        <v>69</v>
      </c>
      <c r="M21931" t="s">
        <v>135</v>
      </c>
      <c r="N21931" t="s">
        <v>136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65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8</v>
      </c>
      <c r="L21932" t="s">
        <v>8</v>
      </c>
      <c r="M21932" t="s">
        <v>66</v>
      </c>
      <c r="N21932" t="s">
        <v>67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65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8</v>
      </c>
      <c r="L21933" t="s">
        <v>8</v>
      </c>
      <c r="M21933" t="s">
        <v>66</v>
      </c>
      <c r="N21933" t="s">
        <v>67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2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39</v>
      </c>
      <c r="L21934" t="s">
        <v>8</v>
      </c>
      <c r="M21934" t="s">
        <v>116</v>
      </c>
      <c r="N21934" t="s">
        <v>11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38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39</v>
      </c>
      <c r="L21935" t="s">
        <v>60</v>
      </c>
      <c r="M21935" t="s">
        <v>61</v>
      </c>
      <c r="N21935" t="s">
        <v>7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4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79</v>
      </c>
      <c r="L21936" t="s">
        <v>60</v>
      </c>
      <c r="M21936" t="s">
        <v>61</v>
      </c>
      <c r="N21936" t="s">
        <v>7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91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79</v>
      </c>
      <c r="L21937" t="s">
        <v>8</v>
      </c>
      <c r="M21937" t="s">
        <v>72</v>
      </c>
      <c r="N21937" t="s">
        <v>4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18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79</v>
      </c>
      <c r="L21938" t="s">
        <v>60</v>
      </c>
      <c r="M21938" t="s">
        <v>119</v>
      </c>
      <c r="N21938" t="s">
        <v>26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6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39</v>
      </c>
      <c r="L21939" t="s">
        <v>60</v>
      </c>
      <c r="M21939" t="s">
        <v>144</v>
      </c>
      <c r="N21939" t="s">
        <v>145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7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79</v>
      </c>
      <c r="L21940" t="s">
        <v>69</v>
      </c>
      <c r="M21940" t="s">
        <v>135</v>
      </c>
      <c r="N21940" t="s">
        <v>136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92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8</v>
      </c>
      <c r="L21941" t="s">
        <v>69</v>
      </c>
      <c r="M21941" t="s">
        <v>93</v>
      </c>
      <c r="N21941" t="s">
        <v>94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8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79</v>
      </c>
      <c r="L21942" t="s">
        <v>60</v>
      </c>
      <c r="M21942" t="s">
        <v>82</v>
      </c>
      <c r="N21942" t="s">
        <v>1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39</v>
      </c>
      <c r="L21943" t="s">
        <v>8</v>
      </c>
      <c r="M21943" t="s">
        <v>99</v>
      </c>
      <c r="N21943" t="s">
        <v>100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90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79</v>
      </c>
      <c r="L21944" t="s">
        <v>69</v>
      </c>
      <c r="M21944" t="s">
        <v>70</v>
      </c>
      <c r="N21944" t="s">
        <v>71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8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79</v>
      </c>
      <c r="L21945" t="s">
        <v>60</v>
      </c>
      <c r="M21945" t="s">
        <v>82</v>
      </c>
      <c r="N21945" t="s">
        <v>1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25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8</v>
      </c>
      <c r="L21946" t="s">
        <v>60</v>
      </c>
      <c r="M21946" t="s">
        <v>105</v>
      </c>
      <c r="N21946" t="s">
        <v>1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2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39</v>
      </c>
      <c r="L21947" t="s">
        <v>69</v>
      </c>
      <c r="M21947" t="s">
        <v>121</v>
      </c>
      <c r="N21947" t="s">
        <v>122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79</v>
      </c>
      <c r="L21948" t="s">
        <v>8</v>
      </c>
      <c r="M21948" t="s">
        <v>127</v>
      </c>
      <c r="N21948" t="s">
        <v>46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4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39</v>
      </c>
      <c r="L21949" t="s">
        <v>60</v>
      </c>
      <c r="M21949" t="s">
        <v>105</v>
      </c>
      <c r="N21949" t="s">
        <v>1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39</v>
      </c>
      <c r="L21950" t="s">
        <v>8</v>
      </c>
      <c r="M21950" t="s">
        <v>99</v>
      </c>
      <c r="N21950" t="s">
        <v>100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4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8</v>
      </c>
      <c r="L21951" t="s">
        <v>8</v>
      </c>
      <c r="M21951" t="s">
        <v>72</v>
      </c>
      <c r="N21951" t="s">
        <v>4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7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60</v>
      </c>
      <c r="M21952" t="s">
        <v>82</v>
      </c>
      <c r="N21952" t="s">
        <v>1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7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60</v>
      </c>
      <c r="M21953" t="s">
        <v>82</v>
      </c>
      <c r="N21953" t="s">
        <v>1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7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39</v>
      </c>
      <c r="L21954" t="s">
        <v>69</v>
      </c>
      <c r="M21954" t="s">
        <v>70</v>
      </c>
      <c r="N21954" t="s">
        <v>71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57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39</v>
      </c>
      <c r="L21955" t="s">
        <v>60</v>
      </c>
      <c r="M21955" t="s">
        <v>119</v>
      </c>
      <c r="N21955" t="s">
        <v>26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34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8</v>
      </c>
      <c r="L21956" t="s">
        <v>69</v>
      </c>
      <c r="M21956" t="s">
        <v>135</v>
      </c>
      <c r="N21956" t="s">
        <v>136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90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79</v>
      </c>
      <c r="L21957" t="s">
        <v>69</v>
      </c>
      <c r="M21957" t="s">
        <v>70</v>
      </c>
      <c r="N21957" t="s">
        <v>71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52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79</v>
      </c>
      <c r="L21958" t="s">
        <v>60</v>
      </c>
      <c r="M21958" t="s">
        <v>144</v>
      </c>
      <c r="N21958" t="s">
        <v>145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4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39</v>
      </c>
      <c r="L21959" t="s">
        <v>10</v>
      </c>
      <c r="M21959" t="s">
        <v>104</v>
      </c>
      <c r="N21959" t="s">
        <v>24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65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8</v>
      </c>
      <c r="L21960" t="s">
        <v>8</v>
      </c>
      <c r="M21960" t="s">
        <v>66</v>
      </c>
      <c r="N21960" t="s">
        <v>67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57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79</v>
      </c>
      <c r="L21961" t="s">
        <v>69</v>
      </c>
      <c r="M21961" t="s">
        <v>135</v>
      </c>
      <c r="N21961" t="s">
        <v>136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1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8</v>
      </c>
      <c r="L21962" t="s">
        <v>10</v>
      </c>
      <c r="M21962" t="s">
        <v>73</v>
      </c>
      <c r="N21962" t="s">
        <v>11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4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39</v>
      </c>
      <c r="L21963" t="s">
        <v>10</v>
      </c>
      <c r="M21963" t="s">
        <v>80</v>
      </c>
      <c r="N21963" t="s">
        <v>12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4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39</v>
      </c>
      <c r="L21964" t="s">
        <v>10</v>
      </c>
      <c r="M21964" t="s">
        <v>104</v>
      </c>
      <c r="N21964" t="s">
        <v>24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39</v>
      </c>
      <c r="L21965" t="s">
        <v>69</v>
      </c>
      <c r="M21965" t="s">
        <v>93</v>
      </c>
      <c r="N21965" t="s">
        <v>94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11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79</v>
      </c>
      <c r="L21966" t="s">
        <v>60</v>
      </c>
      <c r="M21966" t="s">
        <v>111</v>
      </c>
      <c r="N21966" t="s">
        <v>44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53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8</v>
      </c>
      <c r="L21967" t="s">
        <v>8</v>
      </c>
      <c r="M21967" t="s">
        <v>127</v>
      </c>
      <c r="N21967" t="s">
        <v>46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4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8</v>
      </c>
      <c r="L21968" t="s">
        <v>69</v>
      </c>
      <c r="M21968" t="s">
        <v>129</v>
      </c>
      <c r="N21968" t="s">
        <v>130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31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8</v>
      </c>
      <c r="L21969" t="s">
        <v>60</v>
      </c>
      <c r="M21969" t="s">
        <v>61</v>
      </c>
      <c r="N21969" t="s">
        <v>7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2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8</v>
      </c>
      <c r="L21970" t="s">
        <v>10</v>
      </c>
      <c r="M21970" t="s">
        <v>80</v>
      </c>
      <c r="N21970" t="s">
        <v>12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4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8</v>
      </c>
      <c r="L21971" t="s">
        <v>8</v>
      </c>
      <c r="M21971" t="s">
        <v>72</v>
      </c>
      <c r="N21971" t="s">
        <v>4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38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79</v>
      </c>
      <c r="L21972" t="s">
        <v>69</v>
      </c>
      <c r="M21972" t="s">
        <v>76</v>
      </c>
      <c r="N21972" t="s">
        <v>7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62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39</v>
      </c>
      <c r="L21973" t="s">
        <v>60</v>
      </c>
      <c r="M21973" t="s">
        <v>63</v>
      </c>
      <c r="N21973" t="s">
        <v>64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65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8</v>
      </c>
      <c r="L21974" t="s">
        <v>8</v>
      </c>
      <c r="M21974" t="s">
        <v>66</v>
      </c>
      <c r="N21974" t="s">
        <v>67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7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39</v>
      </c>
      <c r="L21975" t="s">
        <v>69</v>
      </c>
      <c r="M21975" t="s">
        <v>70</v>
      </c>
      <c r="N21975" t="s">
        <v>71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2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8</v>
      </c>
      <c r="L21976" t="s">
        <v>60</v>
      </c>
      <c r="M21976" t="s">
        <v>89</v>
      </c>
      <c r="N21976" t="s">
        <v>21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4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8</v>
      </c>
      <c r="L21977" t="s">
        <v>69</v>
      </c>
      <c r="M21977" t="s">
        <v>129</v>
      </c>
      <c r="N21977" t="s">
        <v>130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8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79</v>
      </c>
      <c r="L21978" t="s">
        <v>69</v>
      </c>
      <c r="M21978" t="s">
        <v>129</v>
      </c>
      <c r="N21978" t="s">
        <v>130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4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39</v>
      </c>
      <c r="L21979" t="s">
        <v>10</v>
      </c>
      <c r="M21979" t="s">
        <v>80</v>
      </c>
      <c r="N21979" t="s">
        <v>12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1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79</v>
      </c>
      <c r="L21980" t="s">
        <v>60</v>
      </c>
      <c r="M21980" t="s">
        <v>111</v>
      </c>
      <c r="N21980" t="s">
        <v>44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79</v>
      </c>
      <c r="L21981" t="s">
        <v>10</v>
      </c>
      <c r="M21981" t="s">
        <v>141</v>
      </c>
      <c r="N21981" t="s">
        <v>29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5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39</v>
      </c>
      <c r="L21982" t="s">
        <v>10</v>
      </c>
      <c r="M21982" t="s">
        <v>108</v>
      </c>
      <c r="N21982" t="s">
        <v>10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5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8</v>
      </c>
      <c r="L21983" t="s">
        <v>60</v>
      </c>
      <c r="M21983" t="s">
        <v>63</v>
      </c>
      <c r="N21983" t="s">
        <v>64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7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39</v>
      </c>
      <c r="L21984" t="s">
        <v>69</v>
      </c>
      <c r="M21984" t="s">
        <v>70</v>
      </c>
      <c r="N21984" t="s">
        <v>71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4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8</v>
      </c>
      <c r="L21985" t="s">
        <v>8</v>
      </c>
      <c r="M21985" t="s">
        <v>72</v>
      </c>
      <c r="N21985" t="s">
        <v>4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27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8</v>
      </c>
      <c r="L21986" t="s">
        <v>60</v>
      </c>
      <c r="M21986" t="s">
        <v>119</v>
      </c>
      <c r="N21986" t="s">
        <v>26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4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79</v>
      </c>
      <c r="L21987" t="s">
        <v>60</v>
      </c>
      <c r="M21987" t="s">
        <v>105</v>
      </c>
      <c r="N21987" t="s">
        <v>1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54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39</v>
      </c>
      <c r="L21988" t="s">
        <v>69</v>
      </c>
      <c r="M21988" t="s">
        <v>76</v>
      </c>
      <c r="N21988" t="s">
        <v>7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7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79</v>
      </c>
      <c r="L21989" t="s">
        <v>69</v>
      </c>
      <c r="M21989" t="s">
        <v>135</v>
      </c>
      <c r="N21989" t="s">
        <v>136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5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39</v>
      </c>
      <c r="L21990" t="s">
        <v>10</v>
      </c>
      <c r="M21990" t="s">
        <v>102</v>
      </c>
      <c r="N21990" t="s">
        <v>103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8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79</v>
      </c>
      <c r="L21991" t="s">
        <v>69</v>
      </c>
      <c r="M21991" t="s">
        <v>84</v>
      </c>
      <c r="N21991" t="s">
        <v>8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7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60</v>
      </c>
      <c r="M21992" t="s">
        <v>82</v>
      </c>
      <c r="N21992" t="s">
        <v>1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6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8</v>
      </c>
      <c r="L21993" t="s">
        <v>69</v>
      </c>
      <c r="M21993" t="s">
        <v>84</v>
      </c>
      <c r="N21993" t="s">
        <v>8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79</v>
      </c>
      <c r="L21994" t="s">
        <v>10</v>
      </c>
      <c r="M21994" t="s">
        <v>73</v>
      </c>
      <c r="N21994" t="s">
        <v>11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2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8</v>
      </c>
      <c r="L21995" t="s">
        <v>10</v>
      </c>
      <c r="M21995" t="s">
        <v>80</v>
      </c>
      <c r="N21995" t="s">
        <v>12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1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8</v>
      </c>
      <c r="L21996" t="s">
        <v>8</v>
      </c>
      <c r="M21996" t="s">
        <v>116</v>
      </c>
      <c r="N21996" t="s">
        <v>11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2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8</v>
      </c>
      <c r="L21997" t="s">
        <v>60</v>
      </c>
      <c r="M21997" t="s">
        <v>105</v>
      </c>
      <c r="N21997" t="s">
        <v>1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7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39</v>
      </c>
      <c r="L21998" t="s">
        <v>8</v>
      </c>
      <c r="M21998" t="s">
        <v>96</v>
      </c>
      <c r="N21998" t="s">
        <v>97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62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39</v>
      </c>
      <c r="L21999" t="s">
        <v>60</v>
      </c>
      <c r="M21999" t="s">
        <v>63</v>
      </c>
      <c r="N21999" t="s">
        <v>64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15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8</v>
      </c>
      <c r="L22000" t="s">
        <v>8</v>
      </c>
      <c r="M22000" t="s">
        <v>116</v>
      </c>
      <c r="N22000" t="s">
        <v>11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91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79</v>
      </c>
      <c r="L22001" t="s">
        <v>8</v>
      </c>
      <c r="M22001" t="s">
        <v>72</v>
      </c>
      <c r="N22001" t="s">
        <v>4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8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79</v>
      </c>
      <c r="L22002" t="s">
        <v>8</v>
      </c>
      <c r="M22002" t="s">
        <v>88</v>
      </c>
      <c r="N22002" t="s">
        <v>14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5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39</v>
      </c>
      <c r="L22003" t="s">
        <v>10</v>
      </c>
      <c r="M22003" t="s">
        <v>141</v>
      </c>
      <c r="N22003" t="s">
        <v>29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54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39</v>
      </c>
      <c r="L22004" t="s">
        <v>69</v>
      </c>
      <c r="M22004" t="s">
        <v>76</v>
      </c>
      <c r="N22004" t="s">
        <v>7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4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8</v>
      </c>
      <c r="L22005" t="s">
        <v>69</v>
      </c>
      <c r="M22005" t="s">
        <v>129</v>
      </c>
      <c r="N22005" t="s">
        <v>130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39</v>
      </c>
      <c r="L22006" t="s">
        <v>8</v>
      </c>
      <c r="M22006" t="s">
        <v>99</v>
      </c>
      <c r="N22006" t="s">
        <v>100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8</v>
      </c>
      <c r="L22007" t="s">
        <v>10</v>
      </c>
      <c r="M22007" t="s">
        <v>141</v>
      </c>
      <c r="N22007" t="s">
        <v>29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68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8</v>
      </c>
      <c r="L22008" t="s">
        <v>69</v>
      </c>
      <c r="M22008" t="s">
        <v>70</v>
      </c>
      <c r="N22008" t="s">
        <v>71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9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79</v>
      </c>
      <c r="L22009" t="s">
        <v>8</v>
      </c>
      <c r="M22009" t="s">
        <v>99</v>
      </c>
      <c r="N22009" t="s">
        <v>100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8</v>
      </c>
      <c r="L22010" t="s">
        <v>69</v>
      </c>
      <c r="M22010" t="s">
        <v>121</v>
      </c>
      <c r="N22010" t="s">
        <v>122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2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8</v>
      </c>
      <c r="L22011" t="s">
        <v>60</v>
      </c>
      <c r="M22011" t="s">
        <v>89</v>
      </c>
      <c r="N22011" t="s">
        <v>21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4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39</v>
      </c>
      <c r="L22012" t="s">
        <v>10</v>
      </c>
      <c r="M22012" t="s">
        <v>80</v>
      </c>
      <c r="N22012" t="s">
        <v>12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53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8</v>
      </c>
      <c r="L22013" t="s">
        <v>8</v>
      </c>
      <c r="M22013" t="s">
        <v>127</v>
      </c>
      <c r="N22013" t="s">
        <v>46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4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39</v>
      </c>
      <c r="L22014" t="s">
        <v>60</v>
      </c>
      <c r="M22014" t="s">
        <v>105</v>
      </c>
      <c r="N22014" t="s">
        <v>1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1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8</v>
      </c>
      <c r="L22015" t="s">
        <v>8</v>
      </c>
      <c r="M22015" t="s">
        <v>116</v>
      </c>
      <c r="N22015" t="s">
        <v>11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31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8</v>
      </c>
      <c r="L22016" t="s">
        <v>60</v>
      </c>
      <c r="M22016" t="s">
        <v>61</v>
      </c>
      <c r="N22016" t="s">
        <v>7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68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8</v>
      </c>
      <c r="L22017" t="s">
        <v>69</v>
      </c>
      <c r="M22017" t="s">
        <v>70</v>
      </c>
      <c r="N22017" t="s">
        <v>71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54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39</v>
      </c>
      <c r="L22018" t="s">
        <v>69</v>
      </c>
      <c r="M22018" t="s">
        <v>76</v>
      </c>
      <c r="N22018" t="s">
        <v>7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5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39</v>
      </c>
      <c r="L22019" t="s">
        <v>10</v>
      </c>
      <c r="M22019" t="s">
        <v>141</v>
      </c>
      <c r="N22019" t="s">
        <v>29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1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8</v>
      </c>
      <c r="L22020" t="s">
        <v>8</v>
      </c>
      <c r="M22020" t="s">
        <v>116</v>
      </c>
      <c r="N22020" t="s">
        <v>11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45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39</v>
      </c>
      <c r="L22021" t="s">
        <v>8</v>
      </c>
      <c r="M22021" t="s">
        <v>127</v>
      </c>
      <c r="N22021" t="s">
        <v>46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40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39</v>
      </c>
      <c r="L22022" t="s">
        <v>8</v>
      </c>
      <c r="M22022" t="s">
        <v>72</v>
      </c>
      <c r="N22022" t="s">
        <v>4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0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79</v>
      </c>
      <c r="L22023" t="s">
        <v>10</v>
      </c>
      <c r="M22023" t="s">
        <v>104</v>
      </c>
      <c r="N22023" t="s">
        <v>24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95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8</v>
      </c>
      <c r="L22024" t="s">
        <v>8</v>
      </c>
      <c r="M22024" t="s">
        <v>96</v>
      </c>
      <c r="N22024" t="s">
        <v>97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7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60</v>
      </c>
      <c r="M22025" t="s">
        <v>82</v>
      </c>
      <c r="N22025" t="s">
        <v>1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34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8</v>
      </c>
      <c r="L22026" t="s">
        <v>69</v>
      </c>
      <c r="M22026" t="s">
        <v>135</v>
      </c>
      <c r="N22026" t="s">
        <v>136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54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39</v>
      </c>
      <c r="L22027" t="s">
        <v>69</v>
      </c>
      <c r="M22027" t="s">
        <v>76</v>
      </c>
      <c r="N22027" t="s">
        <v>7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27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8</v>
      </c>
      <c r="L22028" t="s">
        <v>60</v>
      </c>
      <c r="M22028" t="s">
        <v>119</v>
      </c>
      <c r="N22028" t="s">
        <v>26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31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8</v>
      </c>
      <c r="L22029" t="s">
        <v>60</v>
      </c>
      <c r="M22029" t="s">
        <v>61</v>
      </c>
      <c r="N22029" t="s">
        <v>7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8</v>
      </c>
      <c r="L22030" t="s">
        <v>69</v>
      </c>
      <c r="M22030" t="s">
        <v>121</v>
      </c>
      <c r="N22030" t="s">
        <v>122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4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79</v>
      </c>
      <c r="L22031" t="s">
        <v>60</v>
      </c>
      <c r="M22031" t="s">
        <v>105</v>
      </c>
      <c r="N22031" t="s">
        <v>1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10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8</v>
      </c>
      <c r="L22032" t="s">
        <v>10</v>
      </c>
      <c r="M22032" t="s">
        <v>102</v>
      </c>
      <c r="N22032" t="s">
        <v>103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52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39</v>
      </c>
      <c r="L22033" t="s">
        <v>10</v>
      </c>
      <c r="M22033" t="s">
        <v>73</v>
      </c>
      <c r="N22033" t="s">
        <v>11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5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8</v>
      </c>
      <c r="L22034" t="s">
        <v>60</v>
      </c>
      <c r="M22034" t="s">
        <v>63</v>
      </c>
      <c r="N22034" t="s">
        <v>64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3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8</v>
      </c>
      <c r="L22035" t="s">
        <v>8</v>
      </c>
      <c r="M22035" t="s">
        <v>132</v>
      </c>
      <c r="N22035" t="s">
        <v>133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38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79</v>
      </c>
      <c r="L22036" t="s">
        <v>69</v>
      </c>
      <c r="M22036" t="s">
        <v>76</v>
      </c>
      <c r="N22036" t="s">
        <v>7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45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39</v>
      </c>
      <c r="L22037" t="s">
        <v>8</v>
      </c>
      <c r="M22037" t="s">
        <v>127</v>
      </c>
      <c r="N22037" t="s">
        <v>46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32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8</v>
      </c>
      <c r="L22038" t="s">
        <v>8</v>
      </c>
      <c r="M22038" t="s">
        <v>125</v>
      </c>
      <c r="N22038" t="s">
        <v>126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2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8</v>
      </c>
      <c r="L22039" t="s">
        <v>60</v>
      </c>
      <c r="M22039" t="s">
        <v>105</v>
      </c>
      <c r="N22039" t="s">
        <v>1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15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8</v>
      </c>
      <c r="L22040" t="s">
        <v>8</v>
      </c>
      <c r="M22040" t="s">
        <v>116</v>
      </c>
      <c r="N22040" t="s">
        <v>11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4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79</v>
      </c>
      <c r="L22041" t="s">
        <v>60</v>
      </c>
      <c r="M22041" t="s">
        <v>61</v>
      </c>
      <c r="N22041" t="s">
        <v>7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39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39</v>
      </c>
      <c r="L22042" t="s">
        <v>69</v>
      </c>
      <c r="M22042" t="s">
        <v>135</v>
      </c>
      <c r="N22042" t="s">
        <v>136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11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79</v>
      </c>
      <c r="L22043" t="s">
        <v>60</v>
      </c>
      <c r="M22043" t="s">
        <v>111</v>
      </c>
      <c r="N22043" t="s">
        <v>44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2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39</v>
      </c>
      <c r="L22044" t="s">
        <v>69</v>
      </c>
      <c r="M22044" t="s">
        <v>121</v>
      </c>
      <c r="N22044" t="s">
        <v>122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5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8</v>
      </c>
      <c r="L22045" t="s">
        <v>60</v>
      </c>
      <c r="M22045" t="s">
        <v>63</v>
      </c>
      <c r="N22045" t="s">
        <v>64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2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8</v>
      </c>
      <c r="L22046" t="s">
        <v>60</v>
      </c>
      <c r="M22046" t="s">
        <v>105</v>
      </c>
      <c r="N22046" t="s">
        <v>1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10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79</v>
      </c>
      <c r="L22047" t="s">
        <v>10</v>
      </c>
      <c r="M22047" t="s">
        <v>104</v>
      </c>
      <c r="N22047" t="s">
        <v>24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31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8</v>
      </c>
      <c r="L22048" t="s">
        <v>60</v>
      </c>
      <c r="M22048" t="s">
        <v>61</v>
      </c>
      <c r="N22048" t="s">
        <v>7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25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8</v>
      </c>
      <c r="L22049" t="s">
        <v>60</v>
      </c>
      <c r="M22049" t="s">
        <v>105</v>
      </c>
      <c r="N22049" t="s">
        <v>1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65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8</v>
      </c>
      <c r="L22050" t="s">
        <v>8</v>
      </c>
      <c r="M22050" t="s">
        <v>66</v>
      </c>
      <c r="N22050" t="s">
        <v>67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79</v>
      </c>
      <c r="L22051" t="s">
        <v>8</v>
      </c>
      <c r="M22051" t="s">
        <v>132</v>
      </c>
      <c r="N22051" t="s">
        <v>133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79</v>
      </c>
      <c r="L22052" t="s">
        <v>10</v>
      </c>
      <c r="M22052" t="s">
        <v>102</v>
      </c>
      <c r="N22052" t="s">
        <v>103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39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39</v>
      </c>
      <c r="L22053" t="s">
        <v>69</v>
      </c>
      <c r="M22053" t="s">
        <v>135</v>
      </c>
      <c r="N22053" t="s">
        <v>136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10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8</v>
      </c>
      <c r="L22054" t="s">
        <v>10</v>
      </c>
      <c r="M22054" t="s">
        <v>102</v>
      </c>
      <c r="N22054" t="s">
        <v>103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4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39</v>
      </c>
      <c r="L22055" t="s">
        <v>10</v>
      </c>
      <c r="M22055" t="s">
        <v>104</v>
      </c>
      <c r="N22055" t="s">
        <v>24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2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8</v>
      </c>
      <c r="L22056" t="s">
        <v>60</v>
      </c>
      <c r="M22056" t="s">
        <v>89</v>
      </c>
      <c r="N22056" t="s">
        <v>21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2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39</v>
      </c>
      <c r="L22057" t="s">
        <v>8</v>
      </c>
      <c r="M22057" t="s">
        <v>116</v>
      </c>
      <c r="N22057" t="s">
        <v>11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6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39</v>
      </c>
      <c r="L22058" t="s">
        <v>8</v>
      </c>
      <c r="M22058" t="s">
        <v>132</v>
      </c>
      <c r="N22058" t="s">
        <v>133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8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79</v>
      </c>
      <c r="L22059" t="s">
        <v>60</v>
      </c>
      <c r="M22059" t="s">
        <v>63</v>
      </c>
      <c r="N22059" t="s">
        <v>64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92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8</v>
      </c>
      <c r="L22060" t="s">
        <v>69</v>
      </c>
      <c r="M22060" t="s">
        <v>93</v>
      </c>
      <c r="N22060" t="s">
        <v>94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31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8</v>
      </c>
      <c r="L22061" t="s">
        <v>60</v>
      </c>
      <c r="M22061" t="s">
        <v>61</v>
      </c>
      <c r="N22061" t="s">
        <v>7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4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8</v>
      </c>
      <c r="L22062" t="s">
        <v>69</v>
      </c>
      <c r="M22062" t="s">
        <v>129</v>
      </c>
      <c r="N22062" t="s">
        <v>130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7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60</v>
      </c>
      <c r="M22063" t="s">
        <v>82</v>
      </c>
      <c r="N22063" t="s">
        <v>1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4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79</v>
      </c>
      <c r="L22064" t="s">
        <v>60</v>
      </c>
      <c r="M22064" t="s">
        <v>105</v>
      </c>
      <c r="N22064" t="s">
        <v>1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4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79</v>
      </c>
      <c r="L22065" t="s">
        <v>60</v>
      </c>
      <c r="M22065" t="s">
        <v>61</v>
      </c>
      <c r="N22065" t="s">
        <v>7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39</v>
      </c>
      <c r="L22066" t="s">
        <v>8</v>
      </c>
      <c r="M22066" t="s">
        <v>99</v>
      </c>
      <c r="N22066" t="s">
        <v>100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4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39</v>
      </c>
      <c r="L22067" t="s">
        <v>69</v>
      </c>
      <c r="M22067" t="s">
        <v>129</v>
      </c>
      <c r="N22067" t="s">
        <v>130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10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8</v>
      </c>
      <c r="L22068" t="s">
        <v>10</v>
      </c>
      <c r="M22068" t="s">
        <v>108</v>
      </c>
      <c r="N22068" t="s">
        <v>10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68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8</v>
      </c>
      <c r="L22069" t="s">
        <v>69</v>
      </c>
      <c r="M22069" t="s">
        <v>70</v>
      </c>
      <c r="N22069" t="s">
        <v>71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57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79</v>
      </c>
      <c r="L22070" t="s">
        <v>69</v>
      </c>
      <c r="M22070" t="s">
        <v>135</v>
      </c>
      <c r="N22070" t="s">
        <v>136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79</v>
      </c>
      <c r="L22071" t="s">
        <v>69</v>
      </c>
      <c r="M22071" t="s">
        <v>121</v>
      </c>
      <c r="N22071" t="s">
        <v>122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8</v>
      </c>
      <c r="L22072" t="s">
        <v>10</v>
      </c>
      <c r="M22072" t="s">
        <v>104</v>
      </c>
      <c r="N22072" t="s">
        <v>24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5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39</v>
      </c>
      <c r="L22073" t="s">
        <v>10</v>
      </c>
      <c r="M22073" t="s">
        <v>141</v>
      </c>
      <c r="N22073" t="s">
        <v>29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7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39</v>
      </c>
      <c r="L22074" t="s">
        <v>69</v>
      </c>
      <c r="M22074" t="s">
        <v>70</v>
      </c>
      <c r="N22074" t="s">
        <v>71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8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79</v>
      </c>
      <c r="L22075" t="s">
        <v>69</v>
      </c>
      <c r="M22075" t="s">
        <v>129</v>
      </c>
      <c r="N22075" t="s">
        <v>130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12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8</v>
      </c>
      <c r="L22076" t="s">
        <v>69</v>
      </c>
      <c r="M22076" t="s">
        <v>113</v>
      </c>
      <c r="N22076" t="s">
        <v>114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39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39</v>
      </c>
      <c r="L22077" t="s">
        <v>69</v>
      </c>
      <c r="M22077" t="s">
        <v>135</v>
      </c>
      <c r="N22077" t="s">
        <v>136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2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39</v>
      </c>
      <c r="L22078" t="s">
        <v>69</v>
      </c>
      <c r="M22078" t="s">
        <v>121</v>
      </c>
      <c r="N22078" t="s">
        <v>122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1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8</v>
      </c>
      <c r="L22079" t="s">
        <v>10</v>
      </c>
      <c r="M22079" t="s">
        <v>73</v>
      </c>
      <c r="N22079" t="s">
        <v>11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45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39</v>
      </c>
      <c r="L22080" t="s">
        <v>8</v>
      </c>
      <c r="M22080" t="s">
        <v>127</v>
      </c>
      <c r="N22080" t="s">
        <v>46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39</v>
      </c>
      <c r="L22081" t="s">
        <v>69</v>
      </c>
      <c r="M22081" t="s">
        <v>93</v>
      </c>
      <c r="N22081" t="s">
        <v>94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4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39</v>
      </c>
      <c r="L22082" t="s">
        <v>10</v>
      </c>
      <c r="M22082" t="s">
        <v>104</v>
      </c>
      <c r="N22082" t="s">
        <v>24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40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39</v>
      </c>
      <c r="L22083" t="s">
        <v>8</v>
      </c>
      <c r="M22083" t="s">
        <v>72</v>
      </c>
      <c r="N22083" t="s">
        <v>4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65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8</v>
      </c>
      <c r="L22084" t="s">
        <v>8</v>
      </c>
      <c r="M22084" t="s">
        <v>66</v>
      </c>
      <c r="N22084" t="s">
        <v>67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27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8</v>
      </c>
      <c r="L22085" t="s">
        <v>60</v>
      </c>
      <c r="M22085" t="s">
        <v>119</v>
      </c>
      <c r="N22085" t="s">
        <v>26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79</v>
      </c>
      <c r="L22086" t="s">
        <v>10</v>
      </c>
      <c r="M22086" t="s">
        <v>73</v>
      </c>
      <c r="N22086" t="s">
        <v>11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8</v>
      </c>
      <c r="L22087" t="s">
        <v>10</v>
      </c>
      <c r="M22087" t="s">
        <v>104</v>
      </c>
      <c r="N22087" t="s">
        <v>24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8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79</v>
      </c>
      <c r="L22088" t="s">
        <v>8</v>
      </c>
      <c r="M22088" t="s">
        <v>88</v>
      </c>
      <c r="N22088" t="s">
        <v>14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3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8</v>
      </c>
      <c r="L22089" t="s">
        <v>8</v>
      </c>
      <c r="M22089" t="s">
        <v>132</v>
      </c>
      <c r="N22089" t="s">
        <v>133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39</v>
      </c>
      <c r="L22090" t="s">
        <v>69</v>
      </c>
      <c r="M22090" t="s">
        <v>93</v>
      </c>
      <c r="N22090" t="s">
        <v>94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2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8</v>
      </c>
      <c r="L22091" t="s">
        <v>10</v>
      </c>
      <c r="M22091" t="s">
        <v>80</v>
      </c>
      <c r="N22091" t="s">
        <v>12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2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8</v>
      </c>
      <c r="L22092" t="s">
        <v>10</v>
      </c>
      <c r="M22092" t="s">
        <v>104</v>
      </c>
      <c r="N22092" t="s">
        <v>24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10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79</v>
      </c>
      <c r="L22093" t="s">
        <v>10</v>
      </c>
      <c r="M22093" t="s">
        <v>104</v>
      </c>
      <c r="N22093" t="s">
        <v>24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5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39</v>
      </c>
      <c r="L22094" t="s">
        <v>10</v>
      </c>
      <c r="M22094" t="s">
        <v>141</v>
      </c>
      <c r="N22094" t="s">
        <v>29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31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8</v>
      </c>
      <c r="L22095" t="s">
        <v>60</v>
      </c>
      <c r="M22095" t="s">
        <v>61</v>
      </c>
      <c r="N22095" t="s">
        <v>7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4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79</v>
      </c>
      <c r="L22096" t="s">
        <v>60</v>
      </c>
      <c r="M22096" t="s">
        <v>61</v>
      </c>
      <c r="N22096" t="s">
        <v>7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4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79</v>
      </c>
      <c r="L22097" t="s">
        <v>60</v>
      </c>
      <c r="M22097" t="s">
        <v>89</v>
      </c>
      <c r="N22097" t="s">
        <v>21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7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39</v>
      </c>
      <c r="L22098" t="s">
        <v>69</v>
      </c>
      <c r="M22098" t="s">
        <v>70</v>
      </c>
      <c r="N22098" t="s">
        <v>71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40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39</v>
      </c>
      <c r="L22099" t="s">
        <v>8</v>
      </c>
      <c r="M22099" t="s">
        <v>72</v>
      </c>
      <c r="N22099" t="s">
        <v>4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27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8</v>
      </c>
      <c r="L22100" t="s">
        <v>60</v>
      </c>
      <c r="M22100" t="s">
        <v>119</v>
      </c>
      <c r="N22100" t="s">
        <v>26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52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39</v>
      </c>
      <c r="L22101" t="s">
        <v>10</v>
      </c>
      <c r="M22101" t="s">
        <v>73</v>
      </c>
      <c r="N22101" t="s">
        <v>11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5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39</v>
      </c>
      <c r="L22102" t="s">
        <v>10</v>
      </c>
      <c r="M22102" t="s">
        <v>141</v>
      </c>
      <c r="N22102" t="s">
        <v>29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39</v>
      </c>
      <c r="L22103" t="s">
        <v>8</v>
      </c>
      <c r="M22103" t="s">
        <v>99</v>
      </c>
      <c r="N22103" t="s">
        <v>100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62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39</v>
      </c>
      <c r="L22104" t="s">
        <v>60</v>
      </c>
      <c r="M22104" t="s">
        <v>63</v>
      </c>
      <c r="N22104" t="s">
        <v>64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9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79</v>
      </c>
      <c r="L22105" t="s">
        <v>8</v>
      </c>
      <c r="M22105" t="s">
        <v>99</v>
      </c>
      <c r="N22105" t="s">
        <v>100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40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39</v>
      </c>
      <c r="L22106" t="s">
        <v>8</v>
      </c>
      <c r="M22106" t="s">
        <v>72</v>
      </c>
      <c r="N22106" t="s">
        <v>4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8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79</v>
      </c>
      <c r="L22107" t="s">
        <v>69</v>
      </c>
      <c r="M22107" t="s">
        <v>93</v>
      </c>
      <c r="N22107" t="s">
        <v>94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8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79</v>
      </c>
      <c r="L22108" t="s">
        <v>60</v>
      </c>
      <c r="M22108" t="s">
        <v>82</v>
      </c>
      <c r="N22108" t="s">
        <v>1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5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8</v>
      </c>
      <c r="L22109" t="s">
        <v>60</v>
      </c>
      <c r="M22109" t="s">
        <v>63</v>
      </c>
      <c r="N22109" t="s">
        <v>64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112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8</v>
      </c>
      <c r="L22110" t="s">
        <v>69</v>
      </c>
      <c r="M22110" t="s">
        <v>113</v>
      </c>
      <c r="N22110" t="s">
        <v>114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5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39</v>
      </c>
      <c r="L22111" t="s">
        <v>10</v>
      </c>
      <c r="M22111" t="s">
        <v>108</v>
      </c>
      <c r="N22111" t="s">
        <v>10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4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79</v>
      </c>
      <c r="L22112" t="s">
        <v>60</v>
      </c>
      <c r="M22112" t="s">
        <v>61</v>
      </c>
      <c r="N22112" t="s">
        <v>7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1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8</v>
      </c>
      <c r="L22113" t="s">
        <v>10</v>
      </c>
      <c r="M22113" t="s">
        <v>73</v>
      </c>
      <c r="N22113" t="s">
        <v>11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39</v>
      </c>
      <c r="L22114" t="s">
        <v>8</v>
      </c>
      <c r="M22114" t="s">
        <v>99</v>
      </c>
      <c r="N22114" t="s">
        <v>100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11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79</v>
      </c>
      <c r="L22115" t="s">
        <v>60</v>
      </c>
      <c r="M22115" t="s">
        <v>111</v>
      </c>
      <c r="N22115" t="s">
        <v>44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38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39</v>
      </c>
      <c r="L22116" t="s">
        <v>60</v>
      </c>
      <c r="M22116" t="s">
        <v>61</v>
      </c>
      <c r="N22116" t="s">
        <v>7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11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79</v>
      </c>
      <c r="L22117" t="s">
        <v>60</v>
      </c>
      <c r="M22117" t="s">
        <v>111</v>
      </c>
      <c r="N22117" t="s">
        <v>44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2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39</v>
      </c>
      <c r="L22118" t="s">
        <v>69</v>
      </c>
      <c r="M22118" t="s">
        <v>121</v>
      </c>
      <c r="N22118" t="s">
        <v>122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10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8</v>
      </c>
      <c r="L22119" t="s">
        <v>10</v>
      </c>
      <c r="M22119" t="s">
        <v>108</v>
      </c>
      <c r="N22119" t="s">
        <v>10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4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79</v>
      </c>
      <c r="L22120" t="s">
        <v>8</v>
      </c>
      <c r="M22120" t="s">
        <v>96</v>
      </c>
      <c r="N22120" t="s">
        <v>97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68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8</v>
      </c>
      <c r="L22121" t="s">
        <v>69</v>
      </c>
      <c r="M22121" t="s">
        <v>70</v>
      </c>
      <c r="N22121" t="s">
        <v>71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4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39</v>
      </c>
      <c r="L22122" t="s">
        <v>60</v>
      </c>
      <c r="M22122" t="s">
        <v>105</v>
      </c>
      <c r="N22122" t="s">
        <v>1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95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8</v>
      </c>
      <c r="L22123" t="s">
        <v>8</v>
      </c>
      <c r="M22123" t="s">
        <v>96</v>
      </c>
      <c r="N22123" t="s">
        <v>97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79</v>
      </c>
      <c r="L22124" t="s">
        <v>8</v>
      </c>
      <c r="M22124" t="s">
        <v>132</v>
      </c>
      <c r="N22124" t="s">
        <v>133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79</v>
      </c>
      <c r="L22125" t="s">
        <v>10</v>
      </c>
      <c r="M22125" t="s">
        <v>73</v>
      </c>
      <c r="N22125" t="s">
        <v>11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5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8</v>
      </c>
      <c r="L22126" t="s">
        <v>60</v>
      </c>
      <c r="M22126" t="s">
        <v>63</v>
      </c>
      <c r="N22126" t="s">
        <v>64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90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79</v>
      </c>
      <c r="L22127" t="s">
        <v>69</v>
      </c>
      <c r="M22127" t="s">
        <v>70</v>
      </c>
      <c r="N22127" t="s">
        <v>71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4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8</v>
      </c>
      <c r="L22128" t="s">
        <v>60</v>
      </c>
      <c r="M22128" t="s">
        <v>144</v>
      </c>
      <c r="N22128" t="s">
        <v>145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54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39</v>
      </c>
      <c r="L22129" t="s">
        <v>69</v>
      </c>
      <c r="M22129" t="s">
        <v>76</v>
      </c>
      <c r="N22129" t="s">
        <v>7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8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79</v>
      </c>
      <c r="L22130" t="s">
        <v>69</v>
      </c>
      <c r="M22130" t="s">
        <v>169</v>
      </c>
      <c r="N22130" t="s">
        <v>16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8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79</v>
      </c>
      <c r="L22131" t="s">
        <v>60</v>
      </c>
      <c r="M22131" t="s">
        <v>63</v>
      </c>
      <c r="N22131" t="s">
        <v>64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7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79</v>
      </c>
      <c r="L22132" t="s">
        <v>10</v>
      </c>
      <c r="M22132" t="s">
        <v>80</v>
      </c>
      <c r="N22132" t="s">
        <v>12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11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79</v>
      </c>
      <c r="L22133" t="s">
        <v>60</v>
      </c>
      <c r="M22133" t="s">
        <v>111</v>
      </c>
      <c r="N22133" t="s">
        <v>44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8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79</v>
      </c>
      <c r="L22134" t="s">
        <v>8</v>
      </c>
      <c r="M22134" t="s">
        <v>88</v>
      </c>
      <c r="N22134" t="s">
        <v>14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9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79</v>
      </c>
      <c r="L22135" t="s">
        <v>8</v>
      </c>
      <c r="M22135" t="s">
        <v>99</v>
      </c>
      <c r="N22135" t="s">
        <v>100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2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39</v>
      </c>
      <c r="L22136" t="s">
        <v>69</v>
      </c>
      <c r="M22136" t="s">
        <v>121</v>
      </c>
      <c r="N22136" t="s">
        <v>122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4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79</v>
      </c>
      <c r="L22137" t="s">
        <v>60</v>
      </c>
      <c r="M22137" t="s">
        <v>61</v>
      </c>
      <c r="N22137" t="s">
        <v>7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4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8</v>
      </c>
      <c r="L22138" t="s">
        <v>8</v>
      </c>
      <c r="M22138" t="s">
        <v>72</v>
      </c>
      <c r="N22138" t="s">
        <v>4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57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39</v>
      </c>
      <c r="L22139" t="s">
        <v>60</v>
      </c>
      <c r="M22139" t="s">
        <v>119</v>
      </c>
      <c r="N22139" t="s">
        <v>26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11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79</v>
      </c>
      <c r="L22140" t="s">
        <v>60</v>
      </c>
      <c r="M22140" t="s">
        <v>111</v>
      </c>
      <c r="N22140" t="s">
        <v>44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4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79</v>
      </c>
      <c r="L22141" t="s">
        <v>60</v>
      </c>
      <c r="M22141" t="s">
        <v>61</v>
      </c>
      <c r="N22141" t="s">
        <v>7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18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79</v>
      </c>
      <c r="L22142" t="s">
        <v>60</v>
      </c>
      <c r="M22142" t="s">
        <v>119</v>
      </c>
      <c r="N22142" t="s">
        <v>26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5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39</v>
      </c>
      <c r="L22143" t="s">
        <v>69</v>
      </c>
      <c r="M22143" t="s">
        <v>84</v>
      </c>
      <c r="N22143" t="s">
        <v>8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1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8</v>
      </c>
      <c r="L22144" t="s">
        <v>10</v>
      </c>
      <c r="M22144" t="s">
        <v>73</v>
      </c>
      <c r="N22144" t="s">
        <v>11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4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39</v>
      </c>
      <c r="L22145" t="s">
        <v>10</v>
      </c>
      <c r="M22145" t="s">
        <v>80</v>
      </c>
      <c r="N22145" t="s">
        <v>12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31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8</v>
      </c>
      <c r="L22146" t="s">
        <v>60</v>
      </c>
      <c r="M22146" t="s">
        <v>61</v>
      </c>
      <c r="N22146" t="s">
        <v>7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57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39</v>
      </c>
      <c r="L22147" t="s">
        <v>60</v>
      </c>
      <c r="M22147" t="s">
        <v>119</v>
      </c>
      <c r="N22147" t="s">
        <v>26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4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39</v>
      </c>
      <c r="L22148" t="s">
        <v>10</v>
      </c>
      <c r="M22148" t="s">
        <v>80</v>
      </c>
      <c r="N22148" t="s">
        <v>12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112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8</v>
      </c>
      <c r="L22149" t="s">
        <v>69</v>
      </c>
      <c r="M22149" t="s">
        <v>113</v>
      </c>
      <c r="N22149" t="s">
        <v>114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11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79</v>
      </c>
      <c r="L22150" t="s">
        <v>60</v>
      </c>
      <c r="M22150" t="s">
        <v>111</v>
      </c>
      <c r="N22150" t="s">
        <v>44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2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8</v>
      </c>
      <c r="L22151" t="s">
        <v>60</v>
      </c>
      <c r="M22151" t="s">
        <v>105</v>
      </c>
      <c r="N22151" t="s">
        <v>1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4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39</v>
      </c>
      <c r="L22152" t="s">
        <v>60</v>
      </c>
      <c r="M22152" t="s">
        <v>105</v>
      </c>
      <c r="N22152" t="s">
        <v>1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5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39</v>
      </c>
      <c r="L22153" t="s">
        <v>10</v>
      </c>
      <c r="M22153" t="s">
        <v>102</v>
      </c>
      <c r="N22153" t="s">
        <v>103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8</v>
      </c>
      <c r="L22154" t="s">
        <v>69</v>
      </c>
      <c r="M22154" t="s">
        <v>121</v>
      </c>
      <c r="N22154" t="s">
        <v>122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3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8</v>
      </c>
      <c r="L22155" t="s">
        <v>8</v>
      </c>
      <c r="M22155" t="s">
        <v>132</v>
      </c>
      <c r="N22155" t="s">
        <v>133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7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39</v>
      </c>
      <c r="L22156" t="s">
        <v>69</v>
      </c>
      <c r="M22156" t="s">
        <v>70</v>
      </c>
      <c r="N22156" t="s">
        <v>71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31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8</v>
      </c>
      <c r="L22157" t="s">
        <v>60</v>
      </c>
      <c r="M22157" t="s">
        <v>61</v>
      </c>
      <c r="N22157" t="s">
        <v>7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52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79</v>
      </c>
      <c r="L22158" t="s">
        <v>60</v>
      </c>
      <c r="M22158" t="s">
        <v>144</v>
      </c>
      <c r="N22158" t="s">
        <v>145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65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8</v>
      </c>
      <c r="L22159" t="s">
        <v>8</v>
      </c>
      <c r="M22159" t="s">
        <v>66</v>
      </c>
      <c r="N22159" t="s">
        <v>67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30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8</v>
      </c>
      <c r="L22160" t="s">
        <v>8</v>
      </c>
      <c r="M22160" t="s">
        <v>88</v>
      </c>
      <c r="N22160" t="s">
        <v>14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38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39</v>
      </c>
      <c r="L22161" t="s">
        <v>60</v>
      </c>
      <c r="M22161" t="s">
        <v>61</v>
      </c>
      <c r="N22161" t="s">
        <v>7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40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39</v>
      </c>
      <c r="L22162" t="s">
        <v>8</v>
      </c>
      <c r="M22162" t="s">
        <v>72</v>
      </c>
      <c r="N22162" t="s">
        <v>4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57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39</v>
      </c>
      <c r="L22163" t="s">
        <v>60</v>
      </c>
      <c r="M22163" t="s">
        <v>119</v>
      </c>
      <c r="N22163" t="s">
        <v>26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7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60</v>
      </c>
      <c r="M22164" t="s">
        <v>82</v>
      </c>
      <c r="N22164" t="s">
        <v>1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57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79</v>
      </c>
      <c r="L22165" t="s">
        <v>69</v>
      </c>
      <c r="M22165" t="s">
        <v>135</v>
      </c>
      <c r="N22165" t="s">
        <v>136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7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39</v>
      </c>
      <c r="L22166" t="s">
        <v>8</v>
      </c>
      <c r="M22166" t="s">
        <v>96</v>
      </c>
      <c r="N22166" t="s">
        <v>97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34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8</v>
      </c>
      <c r="L22167" t="s">
        <v>69</v>
      </c>
      <c r="M22167" t="s">
        <v>135</v>
      </c>
      <c r="N22167" t="s">
        <v>136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65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8</v>
      </c>
      <c r="L22168" t="s">
        <v>8</v>
      </c>
      <c r="M22168" t="s">
        <v>66</v>
      </c>
      <c r="N22168" t="s">
        <v>67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4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8</v>
      </c>
      <c r="L22169" t="s">
        <v>69</v>
      </c>
      <c r="M22169" t="s">
        <v>129</v>
      </c>
      <c r="N22169" t="s">
        <v>130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79</v>
      </c>
      <c r="L22170" t="s">
        <v>8</v>
      </c>
      <c r="M22170" t="s">
        <v>132</v>
      </c>
      <c r="N22170" t="s">
        <v>133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5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39</v>
      </c>
      <c r="L22171" t="s">
        <v>69</v>
      </c>
      <c r="M22171" t="s">
        <v>84</v>
      </c>
      <c r="N22171" t="s">
        <v>8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4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39</v>
      </c>
      <c r="L22172" t="s">
        <v>10</v>
      </c>
      <c r="M22172" t="s">
        <v>104</v>
      </c>
      <c r="N22172" t="s">
        <v>24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57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79</v>
      </c>
      <c r="L22173" t="s">
        <v>69</v>
      </c>
      <c r="M22173" t="s">
        <v>135</v>
      </c>
      <c r="N22173" t="s">
        <v>136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68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8</v>
      </c>
      <c r="L22174" t="s">
        <v>69</v>
      </c>
      <c r="M22174" t="s">
        <v>70</v>
      </c>
      <c r="N22174" t="s">
        <v>71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10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8</v>
      </c>
      <c r="L22175" t="s">
        <v>10</v>
      </c>
      <c r="M22175" t="s">
        <v>102</v>
      </c>
      <c r="N22175" t="s">
        <v>103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92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8</v>
      </c>
      <c r="L22176" t="s">
        <v>69</v>
      </c>
      <c r="M22176" t="s">
        <v>93</v>
      </c>
      <c r="N22176" t="s">
        <v>94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15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8</v>
      </c>
      <c r="L22177" t="s">
        <v>8</v>
      </c>
      <c r="M22177" t="s">
        <v>116</v>
      </c>
      <c r="N22177" t="s">
        <v>117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68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8</v>
      </c>
      <c r="L22178" t="s">
        <v>69</v>
      </c>
      <c r="M22178" t="s">
        <v>70</v>
      </c>
      <c r="N22178" t="s">
        <v>71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6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39</v>
      </c>
      <c r="L22179" t="s">
        <v>60</v>
      </c>
      <c r="M22179" t="s">
        <v>144</v>
      </c>
      <c r="N22179" t="s">
        <v>145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2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8</v>
      </c>
      <c r="L22180" t="s">
        <v>10</v>
      </c>
      <c r="M22180" t="s">
        <v>104</v>
      </c>
      <c r="N22180" t="s">
        <v>24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4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39</v>
      </c>
      <c r="L22181" t="s">
        <v>60</v>
      </c>
      <c r="M22181" t="s">
        <v>105</v>
      </c>
      <c r="N22181" t="s">
        <v>1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2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39</v>
      </c>
      <c r="L22182" t="s">
        <v>69</v>
      </c>
      <c r="M22182" t="s">
        <v>121</v>
      </c>
      <c r="N22182" t="s">
        <v>122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8</v>
      </c>
      <c r="L22183" t="s">
        <v>10</v>
      </c>
      <c r="M22183" t="s">
        <v>141</v>
      </c>
      <c r="N22183" t="s">
        <v>29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45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39</v>
      </c>
      <c r="L22184" t="s">
        <v>8</v>
      </c>
      <c r="M22184" t="s">
        <v>127</v>
      </c>
      <c r="N22184" t="s">
        <v>46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57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79</v>
      </c>
      <c r="L22185" t="s">
        <v>69</v>
      </c>
      <c r="M22185" t="s">
        <v>135</v>
      </c>
      <c r="N22185" t="s">
        <v>136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8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79</v>
      </c>
      <c r="L22186" t="s">
        <v>69</v>
      </c>
      <c r="M22186" t="s">
        <v>93</v>
      </c>
      <c r="N22186" t="s">
        <v>94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5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39</v>
      </c>
      <c r="L22187" t="s">
        <v>10</v>
      </c>
      <c r="M22187" t="s">
        <v>141</v>
      </c>
      <c r="N22187" t="s">
        <v>29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79</v>
      </c>
      <c r="L22188" t="s">
        <v>10</v>
      </c>
      <c r="M22188" t="s">
        <v>108</v>
      </c>
      <c r="N22188" t="s">
        <v>10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10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8</v>
      </c>
      <c r="L22189" t="s">
        <v>10</v>
      </c>
      <c r="M22189" t="s">
        <v>102</v>
      </c>
      <c r="N22189" t="s">
        <v>103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4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8</v>
      </c>
      <c r="L22190" t="s">
        <v>8</v>
      </c>
      <c r="M22190" t="s">
        <v>72</v>
      </c>
      <c r="N22190" t="s">
        <v>4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4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8</v>
      </c>
      <c r="L22191" t="s">
        <v>8</v>
      </c>
      <c r="M22191" t="s">
        <v>72</v>
      </c>
      <c r="N22191" t="s">
        <v>4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56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39</v>
      </c>
      <c r="L22192" t="s">
        <v>60</v>
      </c>
      <c r="M22192" t="s">
        <v>144</v>
      </c>
      <c r="N22192" t="s">
        <v>145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52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79</v>
      </c>
      <c r="L22193" t="s">
        <v>60</v>
      </c>
      <c r="M22193" t="s">
        <v>144</v>
      </c>
      <c r="N22193" t="s">
        <v>145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92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8</v>
      </c>
      <c r="L22194" t="s">
        <v>69</v>
      </c>
      <c r="M22194" t="s">
        <v>93</v>
      </c>
      <c r="N22194" t="s">
        <v>94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39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39</v>
      </c>
      <c r="L22195" t="s">
        <v>69</v>
      </c>
      <c r="M22195" t="s">
        <v>135</v>
      </c>
      <c r="N22195" t="s">
        <v>136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0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79</v>
      </c>
      <c r="L22196" t="s">
        <v>10</v>
      </c>
      <c r="M22196" t="s">
        <v>104</v>
      </c>
      <c r="N22196" t="s">
        <v>24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8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79</v>
      </c>
      <c r="L22197" t="s">
        <v>8</v>
      </c>
      <c r="M22197" t="s">
        <v>88</v>
      </c>
      <c r="N22197" t="s">
        <v>14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2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8</v>
      </c>
      <c r="L22198" t="s">
        <v>60</v>
      </c>
      <c r="M22198" t="s">
        <v>89</v>
      </c>
      <c r="N22198" t="s">
        <v>21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4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79</v>
      </c>
      <c r="L22199" t="s">
        <v>60</v>
      </c>
      <c r="M22199" t="s">
        <v>89</v>
      </c>
      <c r="N22199" t="s">
        <v>21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45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39</v>
      </c>
      <c r="L22200" t="s">
        <v>8</v>
      </c>
      <c r="M22200" t="s">
        <v>127</v>
      </c>
      <c r="N22200" t="s">
        <v>46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4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39</v>
      </c>
      <c r="L22201" t="s">
        <v>10</v>
      </c>
      <c r="M22201" t="s">
        <v>80</v>
      </c>
      <c r="N22201" t="s">
        <v>12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8</v>
      </c>
      <c r="L22202" t="s">
        <v>10</v>
      </c>
      <c r="M22202" t="s">
        <v>141</v>
      </c>
      <c r="N22202" t="s">
        <v>29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5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8</v>
      </c>
      <c r="L22203" t="s">
        <v>60</v>
      </c>
      <c r="M22203" t="s">
        <v>63</v>
      </c>
      <c r="N22203" t="s">
        <v>64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8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79</v>
      </c>
      <c r="L22204" t="s">
        <v>8</v>
      </c>
      <c r="M22204" t="s">
        <v>88</v>
      </c>
      <c r="N22204" t="s">
        <v>14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31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8</v>
      </c>
      <c r="L22205" t="s">
        <v>60</v>
      </c>
      <c r="M22205" t="s">
        <v>61</v>
      </c>
      <c r="N22205" t="s">
        <v>7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7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39</v>
      </c>
      <c r="L22206" t="s">
        <v>69</v>
      </c>
      <c r="M22206" t="s">
        <v>70</v>
      </c>
      <c r="N22206" t="s">
        <v>71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40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39</v>
      </c>
      <c r="L22207" t="s">
        <v>8</v>
      </c>
      <c r="M22207" t="s">
        <v>72</v>
      </c>
      <c r="N22207" t="s">
        <v>4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4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8</v>
      </c>
      <c r="L22208" t="s">
        <v>60</v>
      </c>
      <c r="M22208" t="s">
        <v>144</v>
      </c>
      <c r="N22208" t="s">
        <v>145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8</v>
      </c>
      <c r="L22209" t="s">
        <v>69</v>
      </c>
      <c r="M22209" t="s">
        <v>76</v>
      </c>
      <c r="N22209" t="s">
        <v>7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34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8</v>
      </c>
      <c r="L22210" t="s">
        <v>69</v>
      </c>
      <c r="M22210" t="s">
        <v>135</v>
      </c>
      <c r="N22210" t="s">
        <v>136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6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8</v>
      </c>
      <c r="L22211" t="s">
        <v>69</v>
      </c>
      <c r="M22211" t="s">
        <v>84</v>
      </c>
      <c r="N22211" t="s">
        <v>8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10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79</v>
      </c>
      <c r="L22212" t="s">
        <v>10</v>
      </c>
      <c r="M22212" t="s">
        <v>104</v>
      </c>
      <c r="N22212" t="s">
        <v>24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5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39</v>
      </c>
      <c r="L22213" t="s">
        <v>10</v>
      </c>
      <c r="M22213" t="s">
        <v>141</v>
      </c>
      <c r="N22213" t="s">
        <v>29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2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39</v>
      </c>
      <c r="L22214" t="s">
        <v>8</v>
      </c>
      <c r="M22214" t="s">
        <v>116</v>
      </c>
      <c r="N22214" t="s">
        <v>117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7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39</v>
      </c>
      <c r="L22215" t="s">
        <v>69</v>
      </c>
      <c r="M22215" t="s">
        <v>70</v>
      </c>
      <c r="N22215" t="s">
        <v>71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52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79</v>
      </c>
      <c r="L22216" t="s">
        <v>60</v>
      </c>
      <c r="M22216" t="s">
        <v>144</v>
      </c>
      <c r="N22216" t="s">
        <v>145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4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79</v>
      </c>
      <c r="L22217" t="s">
        <v>60</v>
      </c>
      <c r="M22217" t="s">
        <v>89</v>
      </c>
      <c r="N22217" t="s">
        <v>21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62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39</v>
      </c>
      <c r="L22218" t="s">
        <v>60</v>
      </c>
      <c r="M22218" t="s">
        <v>63</v>
      </c>
      <c r="N22218" t="s">
        <v>64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8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79</v>
      </c>
      <c r="L22219" t="s">
        <v>60</v>
      </c>
      <c r="M22219" t="s">
        <v>63</v>
      </c>
      <c r="N22219" t="s">
        <v>64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65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8</v>
      </c>
      <c r="L22220" t="s">
        <v>8</v>
      </c>
      <c r="M22220" t="s">
        <v>66</v>
      </c>
      <c r="N22220" t="s">
        <v>67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2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39</v>
      </c>
      <c r="L22221" t="s">
        <v>8</v>
      </c>
      <c r="M22221" t="s">
        <v>116</v>
      </c>
      <c r="N22221" t="s">
        <v>117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4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8</v>
      </c>
      <c r="L22222" t="s">
        <v>8</v>
      </c>
      <c r="M22222" t="s">
        <v>72</v>
      </c>
      <c r="N22222" t="s">
        <v>4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40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39</v>
      </c>
      <c r="L22223" t="s">
        <v>8</v>
      </c>
      <c r="M22223" t="s">
        <v>72</v>
      </c>
      <c r="N22223" t="s">
        <v>4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6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8</v>
      </c>
      <c r="L22224" t="s">
        <v>69</v>
      </c>
      <c r="M22224" t="s">
        <v>84</v>
      </c>
      <c r="N22224" t="s">
        <v>8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2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8</v>
      </c>
      <c r="L22225" t="s">
        <v>8</v>
      </c>
      <c r="M22225" t="s">
        <v>99</v>
      </c>
      <c r="N22225" t="s">
        <v>100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56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39</v>
      </c>
      <c r="L22226" t="s">
        <v>60</v>
      </c>
      <c r="M22226" t="s">
        <v>144</v>
      </c>
      <c r="N22226" t="s">
        <v>145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31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8</v>
      </c>
      <c r="L22227" t="s">
        <v>60</v>
      </c>
      <c r="M22227" t="s">
        <v>61</v>
      </c>
      <c r="N22227" t="s">
        <v>7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31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8</v>
      </c>
      <c r="L22228" t="s">
        <v>60</v>
      </c>
      <c r="M22228" t="s">
        <v>61</v>
      </c>
      <c r="N22228" t="s">
        <v>7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10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79</v>
      </c>
      <c r="L22229" t="s">
        <v>10</v>
      </c>
      <c r="M22229" t="s">
        <v>104</v>
      </c>
      <c r="N22229" t="s">
        <v>24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8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79</v>
      </c>
      <c r="L22230" t="s">
        <v>60</v>
      </c>
      <c r="M22230" t="s">
        <v>63</v>
      </c>
      <c r="N22230" t="s">
        <v>64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4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8</v>
      </c>
      <c r="L22231" t="s">
        <v>8</v>
      </c>
      <c r="M22231" t="s">
        <v>72</v>
      </c>
      <c r="N22231" t="s">
        <v>4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4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39</v>
      </c>
      <c r="L22232" t="s">
        <v>60</v>
      </c>
      <c r="M22232" t="s">
        <v>105</v>
      </c>
      <c r="N22232" t="s">
        <v>1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45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39</v>
      </c>
      <c r="L22233" t="s">
        <v>8</v>
      </c>
      <c r="M22233" t="s">
        <v>127</v>
      </c>
      <c r="N22233" t="s">
        <v>46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31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8</v>
      </c>
      <c r="L22234" t="s">
        <v>60</v>
      </c>
      <c r="M22234" t="s">
        <v>61</v>
      </c>
      <c r="N22234" t="s">
        <v>7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57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39</v>
      </c>
      <c r="L22235" t="s">
        <v>60</v>
      </c>
      <c r="M22235" t="s">
        <v>119</v>
      </c>
      <c r="N22235" t="s">
        <v>26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39</v>
      </c>
      <c r="L22236" t="s">
        <v>60</v>
      </c>
      <c r="M22236" t="s">
        <v>82</v>
      </c>
      <c r="N22236" t="s">
        <v>1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5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8</v>
      </c>
      <c r="L22237" t="s">
        <v>60</v>
      </c>
      <c r="M22237" t="s">
        <v>63</v>
      </c>
      <c r="N22237" t="s">
        <v>64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92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8</v>
      </c>
      <c r="L22238" t="s">
        <v>69</v>
      </c>
      <c r="M22238" t="s">
        <v>93</v>
      </c>
      <c r="N22238" t="s">
        <v>94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52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39</v>
      </c>
      <c r="L22239" t="s">
        <v>10</v>
      </c>
      <c r="M22239" t="s">
        <v>73</v>
      </c>
      <c r="N22239" t="s">
        <v>11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79</v>
      </c>
      <c r="L22240" t="s">
        <v>10</v>
      </c>
      <c r="M22240" t="s">
        <v>73</v>
      </c>
      <c r="N22240" t="s">
        <v>11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8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79</v>
      </c>
      <c r="L22241" t="s">
        <v>60</v>
      </c>
      <c r="M22241" t="s">
        <v>63</v>
      </c>
      <c r="N22241" t="s">
        <v>64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47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39</v>
      </c>
      <c r="L22242" t="s">
        <v>60</v>
      </c>
      <c r="M22242" t="s">
        <v>89</v>
      </c>
      <c r="N22242" t="s">
        <v>21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0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8</v>
      </c>
      <c r="L22243" t="s">
        <v>10</v>
      </c>
      <c r="M22243" t="s">
        <v>102</v>
      </c>
      <c r="N22243" t="s">
        <v>103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57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39</v>
      </c>
      <c r="L22244" t="s">
        <v>60</v>
      </c>
      <c r="M22244" t="s">
        <v>119</v>
      </c>
      <c r="N22244" t="s">
        <v>26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39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39</v>
      </c>
      <c r="L22245" t="s">
        <v>69</v>
      </c>
      <c r="M22245" t="s">
        <v>135</v>
      </c>
      <c r="N22245" t="s">
        <v>136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4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79</v>
      </c>
      <c r="L22246" t="s">
        <v>60</v>
      </c>
      <c r="M22246" t="s">
        <v>61</v>
      </c>
      <c r="N22246" t="s">
        <v>7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47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39</v>
      </c>
      <c r="L22247" t="s">
        <v>60</v>
      </c>
      <c r="M22247" t="s">
        <v>89</v>
      </c>
      <c r="N22247" t="s">
        <v>21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53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8</v>
      </c>
      <c r="L22248" t="s">
        <v>8</v>
      </c>
      <c r="M22248" t="s">
        <v>127</v>
      </c>
      <c r="N22248" t="s">
        <v>46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8</v>
      </c>
      <c r="L22249" t="s">
        <v>10</v>
      </c>
      <c r="M22249" t="s">
        <v>73</v>
      </c>
      <c r="N22249" t="s">
        <v>11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1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8</v>
      </c>
      <c r="L22250" t="s">
        <v>10</v>
      </c>
      <c r="M22250" t="s">
        <v>73</v>
      </c>
      <c r="N22250" t="s">
        <v>11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79</v>
      </c>
      <c r="L22251" t="s">
        <v>69</v>
      </c>
      <c r="M22251" t="s">
        <v>113</v>
      </c>
      <c r="N22251" t="s">
        <v>114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6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39</v>
      </c>
      <c r="L22252" t="s">
        <v>8</v>
      </c>
      <c r="M22252" t="s">
        <v>132</v>
      </c>
      <c r="N22252" t="s">
        <v>133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38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39</v>
      </c>
      <c r="L22253" t="s">
        <v>60</v>
      </c>
      <c r="M22253" t="s">
        <v>61</v>
      </c>
      <c r="N22253" t="s">
        <v>7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4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79</v>
      </c>
      <c r="L22254" t="s">
        <v>60</v>
      </c>
      <c r="M22254" t="s">
        <v>61</v>
      </c>
      <c r="N22254" t="s">
        <v>7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56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39</v>
      </c>
      <c r="L22255" t="s">
        <v>8</v>
      </c>
      <c r="M22255" t="s">
        <v>125</v>
      </c>
      <c r="N22255" t="s">
        <v>126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4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8</v>
      </c>
      <c r="L22256" t="s">
        <v>8</v>
      </c>
      <c r="M22256" t="s">
        <v>72</v>
      </c>
      <c r="N22256" t="s">
        <v>4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6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39</v>
      </c>
      <c r="L22257" t="s">
        <v>8</v>
      </c>
      <c r="M22257" t="s">
        <v>132</v>
      </c>
      <c r="N22257" t="s">
        <v>133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1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8</v>
      </c>
      <c r="L22258" t="s">
        <v>10</v>
      </c>
      <c r="M22258" t="s">
        <v>73</v>
      </c>
      <c r="N22258" t="s">
        <v>11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8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79</v>
      </c>
      <c r="L22259" t="s">
        <v>8</v>
      </c>
      <c r="M22259" t="s">
        <v>88</v>
      </c>
      <c r="N22259" t="s">
        <v>14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4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8</v>
      </c>
      <c r="L22260" t="s">
        <v>8</v>
      </c>
      <c r="M22260" t="s">
        <v>72</v>
      </c>
      <c r="N22260" t="s">
        <v>4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6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39</v>
      </c>
      <c r="L22261" t="s">
        <v>60</v>
      </c>
      <c r="M22261" t="s">
        <v>144</v>
      </c>
      <c r="N22261" t="s">
        <v>145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2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39</v>
      </c>
      <c r="L22262" t="s">
        <v>69</v>
      </c>
      <c r="M22262" t="s">
        <v>121</v>
      </c>
      <c r="N22262" t="s">
        <v>122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2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8</v>
      </c>
      <c r="L22263" t="s">
        <v>60</v>
      </c>
      <c r="M22263" t="s">
        <v>89</v>
      </c>
      <c r="N22263" t="s">
        <v>21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4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8</v>
      </c>
      <c r="L22264" t="s">
        <v>8</v>
      </c>
      <c r="M22264" t="s">
        <v>72</v>
      </c>
      <c r="N22264" t="s">
        <v>4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10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8</v>
      </c>
      <c r="L22265" t="s">
        <v>10</v>
      </c>
      <c r="M22265" t="s">
        <v>102</v>
      </c>
      <c r="N22265" t="s">
        <v>103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4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39</v>
      </c>
      <c r="L22266" t="s">
        <v>69</v>
      </c>
      <c r="M22266" t="s">
        <v>129</v>
      </c>
      <c r="N22266" t="s">
        <v>130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112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8</v>
      </c>
      <c r="L22267" t="s">
        <v>69</v>
      </c>
      <c r="M22267" t="s">
        <v>113</v>
      </c>
      <c r="N22267" t="s">
        <v>114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11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79</v>
      </c>
      <c r="L22268" t="s">
        <v>60</v>
      </c>
      <c r="M22268" t="s">
        <v>111</v>
      </c>
      <c r="N22268" t="s">
        <v>44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1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8</v>
      </c>
      <c r="L22269" t="s">
        <v>10</v>
      </c>
      <c r="M22269" t="s">
        <v>73</v>
      </c>
      <c r="N22269" t="s">
        <v>11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65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8</v>
      </c>
      <c r="L22270" t="s">
        <v>8</v>
      </c>
      <c r="M22270" t="s">
        <v>66</v>
      </c>
      <c r="N22270" t="s">
        <v>67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4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39</v>
      </c>
      <c r="L22271" t="s">
        <v>10</v>
      </c>
      <c r="M22271" t="s">
        <v>104</v>
      </c>
      <c r="N22271" t="s">
        <v>24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8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79</v>
      </c>
      <c r="L22272" t="s">
        <v>8</v>
      </c>
      <c r="M22272" t="s">
        <v>88</v>
      </c>
      <c r="N22272" t="s">
        <v>14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95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8</v>
      </c>
      <c r="L22273" t="s">
        <v>8</v>
      </c>
      <c r="M22273" t="s">
        <v>96</v>
      </c>
      <c r="N22273" t="s">
        <v>97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8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79</v>
      </c>
      <c r="L22274" t="s">
        <v>69</v>
      </c>
      <c r="M22274" t="s">
        <v>84</v>
      </c>
      <c r="N22274" t="s">
        <v>8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11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79</v>
      </c>
      <c r="L22275" t="s">
        <v>60</v>
      </c>
      <c r="M22275" t="s">
        <v>111</v>
      </c>
      <c r="N22275" t="s">
        <v>44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18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79</v>
      </c>
      <c r="L22276" t="s">
        <v>60</v>
      </c>
      <c r="M22276" t="s">
        <v>119</v>
      </c>
      <c r="N22276" t="s">
        <v>26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40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39</v>
      </c>
      <c r="L22277" t="s">
        <v>8</v>
      </c>
      <c r="M22277" t="s">
        <v>72</v>
      </c>
      <c r="N22277" t="s">
        <v>4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2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8</v>
      </c>
      <c r="L22278" t="s">
        <v>8</v>
      </c>
      <c r="M22278" t="s">
        <v>99</v>
      </c>
      <c r="N22278" t="s">
        <v>100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47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39</v>
      </c>
      <c r="L22279" t="s">
        <v>60</v>
      </c>
      <c r="M22279" t="s">
        <v>89</v>
      </c>
      <c r="N22279" t="s">
        <v>21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57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79</v>
      </c>
      <c r="L22280" t="s">
        <v>69</v>
      </c>
      <c r="M22280" t="s">
        <v>135</v>
      </c>
      <c r="N22280" t="s">
        <v>136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2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8</v>
      </c>
      <c r="L22281" t="s">
        <v>60</v>
      </c>
      <c r="M22281" t="s">
        <v>89</v>
      </c>
      <c r="N22281" t="s">
        <v>21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27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8</v>
      </c>
      <c r="L22282" t="s">
        <v>60</v>
      </c>
      <c r="M22282" t="s">
        <v>119</v>
      </c>
      <c r="N22282" t="s">
        <v>26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8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79</v>
      </c>
      <c r="L22283" t="s">
        <v>60</v>
      </c>
      <c r="M22283" t="s">
        <v>63</v>
      </c>
      <c r="N22283" t="s">
        <v>64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15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8</v>
      </c>
      <c r="L22284" t="s">
        <v>8</v>
      </c>
      <c r="M22284" t="s">
        <v>116</v>
      </c>
      <c r="N22284" t="s">
        <v>117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7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79</v>
      </c>
      <c r="L22285" t="s">
        <v>69</v>
      </c>
      <c r="M22285" t="s">
        <v>135</v>
      </c>
      <c r="N22285" t="s">
        <v>136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4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39</v>
      </c>
      <c r="L22286" t="s">
        <v>60</v>
      </c>
      <c r="M22286" t="s">
        <v>105</v>
      </c>
      <c r="N22286" t="s">
        <v>1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8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79</v>
      </c>
      <c r="L22287" t="s">
        <v>69</v>
      </c>
      <c r="M22287" t="s">
        <v>93</v>
      </c>
      <c r="N22287" t="s">
        <v>94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4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8</v>
      </c>
      <c r="L22288" t="s">
        <v>60</v>
      </c>
      <c r="M22288" t="s">
        <v>144</v>
      </c>
      <c r="N22288" t="s">
        <v>145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4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8</v>
      </c>
      <c r="L22289" t="s">
        <v>69</v>
      </c>
      <c r="M22289" t="s">
        <v>129</v>
      </c>
      <c r="N22289" t="s">
        <v>130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52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39</v>
      </c>
      <c r="L22290" t="s">
        <v>10</v>
      </c>
      <c r="M22290" t="s">
        <v>73</v>
      </c>
      <c r="N22290" t="s">
        <v>11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4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39</v>
      </c>
      <c r="L22291" t="s">
        <v>10</v>
      </c>
      <c r="M22291" t="s">
        <v>104</v>
      </c>
      <c r="N22291" t="s">
        <v>24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2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8</v>
      </c>
      <c r="L22292" t="s">
        <v>60</v>
      </c>
      <c r="M22292" t="s">
        <v>89</v>
      </c>
      <c r="N22292" t="s">
        <v>21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8</v>
      </c>
      <c r="L22293" t="s">
        <v>69</v>
      </c>
      <c r="M22293" t="s">
        <v>76</v>
      </c>
      <c r="N22293" t="s">
        <v>7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52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39</v>
      </c>
      <c r="L22294" t="s">
        <v>10</v>
      </c>
      <c r="M22294" t="s">
        <v>73</v>
      </c>
      <c r="N22294" t="s">
        <v>11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4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39</v>
      </c>
      <c r="L22295" t="s">
        <v>10</v>
      </c>
      <c r="M22295" t="s">
        <v>80</v>
      </c>
      <c r="N22295" t="s">
        <v>12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62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39</v>
      </c>
      <c r="L22296" t="s">
        <v>60</v>
      </c>
      <c r="M22296" t="s">
        <v>63</v>
      </c>
      <c r="N22296" t="s">
        <v>64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38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39</v>
      </c>
      <c r="L22297" t="s">
        <v>60</v>
      </c>
      <c r="M22297" t="s">
        <v>61</v>
      </c>
      <c r="N22297" t="s">
        <v>7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7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39</v>
      </c>
      <c r="L22298" t="s">
        <v>69</v>
      </c>
      <c r="M22298" t="s">
        <v>70</v>
      </c>
      <c r="N22298" t="s">
        <v>71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8</v>
      </c>
      <c r="L22299" t="s">
        <v>69</v>
      </c>
      <c r="M22299" t="s">
        <v>121</v>
      </c>
      <c r="N22299" t="s">
        <v>122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8</v>
      </c>
      <c r="L22300" t="s">
        <v>69</v>
      </c>
      <c r="M22300" t="s">
        <v>76</v>
      </c>
      <c r="N22300" t="s">
        <v>7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39</v>
      </c>
      <c r="L22301" t="s">
        <v>69</v>
      </c>
      <c r="M22301" t="s">
        <v>113</v>
      </c>
      <c r="N22301" t="s">
        <v>114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34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8</v>
      </c>
      <c r="L22302" t="s">
        <v>69</v>
      </c>
      <c r="M22302" t="s">
        <v>135</v>
      </c>
      <c r="N22302" t="s">
        <v>136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57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79</v>
      </c>
      <c r="L22303" t="s">
        <v>69</v>
      </c>
      <c r="M22303" t="s">
        <v>135</v>
      </c>
      <c r="N22303" t="s">
        <v>136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11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79</v>
      </c>
      <c r="L22304" t="s">
        <v>60</v>
      </c>
      <c r="M22304" t="s">
        <v>111</v>
      </c>
      <c r="N22304" t="s">
        <v>44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56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39</v>
      </c>
      <c r="L22305" t="s">
        <v>8</v>
      </c>
      <c r="M22305" t="s">
        <v>125</v>
      </c>
      <c r="N22305" t="s">
        <v>126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10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8</v>
      </c>
      <c r="L22306" t="s">
        <v>10</v>
      </c>
      <c r="M22306" t="s">
        <v>102</v>
      </c>
      <c r="N22306" t="s">
        <v>103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92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8</v>
      </c>
      <c r="L22307" t="s">
        <v>69</v>
      </c>
      <c r="M22307" t="s">
        <v>93</v>
      </c>
      <c r="N22307" t="s">
        <v>94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4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79</v>
      </c>
      <c r="L22308" t="s">
        <v>8</v>
      </c>
      <c r="M22308" t="s">
        <v>96</v>
      </c>
      <c r="N22308" t="s">
        <v>97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4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39</v>
      </c>
      <c r="L22309" t="s">
        <v>10</v>
      </c>
      <c r="M22309" t="s">
        <v>104</v>
      </c>
      <c r="N22309" t="s">
        <v>24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8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79</v>
      </c>
      <c r="L22310" t="s">
        <v>8</v>
      </c>
      <c r="M22310" t="s">
        <v>88</v>
      </c>
      <c r="N22310" t="s">
        <v>14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2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8</v>
      </c>
      <c r="L22311" t="s">
        <v>60</v>
      </c>
      <c r="M22311" t="s">
        <v>89</v>
      </c>
      <c r="N22311" t="s">
        <v>21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7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39</v>
      </c>
      <c r="L22312" t="s">
        <v>8</v>
      </c>
      <c r="M22312" t="s">
        <v>96</v>
      </c>
      <c r="N22312" t="s">
        <v>97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4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8</v>
      </c>
      <c r="L22313" t="s">
        <v>8</v>
      </c>
      <c r="M22313" t="s">
        <v>72</v>
      </c>
      <c r="N22313" t="s">
        <v>4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4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8</v>
      </c>
      <c r="L22314" t="s">
        <v>60</v>
      </c>
      <c r="M22314" t="s">
        <v>144</v>
      </c>
      <c r="N22314" t="s">
        <v>145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4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79</v>
      </c>
      <c r="L22315" t="s">
        <v>60</v>
      </c>
      <c r="M22315" t="s">
        <v>61</v>
      </c>
      <c r="N22315" t="s">
        <v>7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8</v>
      </c>
      <c r="L22316" t="s">
        <v>69</v>
      </c>
      <c r="M22316" t="s">
        <v>76</v>
      </c>
      <c r="N22316" t="s">
        <v>7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92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8</v>
      </c>
      <c r="L22317" t="s">
        <v>69</v>
      </c>
      <c r="M22317" t="s">
        <v>93</v>
      </c>
      <c r="N22317" t="s">
        <v>94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5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39</v>
      </c>
      <c r="L22318" t="s">
        <v>10</v>
      </c>
      <c r="M22318" t="s">
        <v>141</v>
      </c>
      <c r="N22318" t="s">
        <v>29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6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39</v>
      </c>
      <c r="L22319" t="s">
        <v>8</v>
      </c>
      <c r="M22319" t="s">
        <v>132</v>
      </c>
      <c r="N22319" t="s">
        <v>133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62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39</v>
      </c>
      <c r="L22320" t="s">
        <v>60</v>
      </c>
      <c r="M22320" t="s">
        <v>63</v>
      </c>
      <c r="N22320" t="s">
        <v>64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8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79</v>
      </c>
      <c r="L22321" t="s">
        <v>60</v>
      </c>
      <c r="M22321" t="s">
        <v>63</v>
      </c>
      <c r="N22321" t="s">
        <v>64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27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8</v>
      </c>
      <c r="L22322" t="s">
        <v>60</v>
      </c>
      <c r="M22322" t="s">
        <v>119</v>
      </c>
      <c r="N22322" t="s">
        <v>26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9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79</v>
      </c>
      <c r="L22323" t="s">
        <v>8</v>
      </c>
      <c r="M22323" t="s">
        <v>99</v>
      </c>
      <c r="N22323" t="s">
        <v>100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50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39</v>
      </c>
      <c r="L22324" t="s">
        <v>8</v>
      </c>
      <c r="M22324" t="s">
        <v>88</v>
      </c>
      <c r="N22324" t="s">
        <v>14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39</v>
      </c>
      <c r="L22325" t="s">
        <v>8</v>
      </c>
      <c r="M22325" t="s">
        <v>99</v>
      </c>
      <c r="N22325" t="s">
        <v>100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50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39</v>
      </c>
      <c r="L22326" t="s">
        <v>8</v>
      </c>
      <c r="M22326" t="s">
        <v>88</v>
      </c>
      <c r="N22326" t="s">
        <v>14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2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8</v>
      </c>
      <c r="L22327" t="s">
        <v>60</v>
      </c>
      <c r="M22327" t="s">
        <v>89</v>
      </c>
      <c r="N22327" t="s">
        <v>21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38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39</v>
      </c>
      <c r="L22328" t="s">
        <v>60</v>
      </c>
      <c r="M22328" t="s">
        <v>61</v>
      </c>
      <c r="N22328" t="s">
        <v>7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8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79</v>
      </c>
      <c r="L22329" t="s">
        <v>69</v>
      </c>
      <c r="M22329" t="s">
        <v>129</v>
      </c>
      <c r="N22329" t="s">
        <v>130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9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79</v>
      </c>
      <c r="L22330" t="s">
        <v>8</v>
      </c>
      <c r="M22330" t="s">
        <v>99</v>
      </c>
      <c r="N22330" t="s">
        <v>100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2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8</v>
      </c>
      <c r="L22331" t="s">
        <v>10</v>
      </c>
      <c r="M22331" t="s">
        <v>104</v>
      </c>
      <c r="N22331" t="s">
        <v>24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39</v>
      </c>
      <c r="L22332" t="s">
        <v>8</v>
      </c>
      <c r="M22332" t="s">
        <v>99</v>
      </c>
      <c r="N22332" t="s">
        <v>100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8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79</v>
      </c>
      <c r="L22333" t="s">
        <v>8</v>
      </c>
      <c r="M22333" t="s">
        <v>88</v>
      </c>
      <c r="N22333" t="s">
        <v>14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4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8</v>
      </c>
      <c r="L22334" t="s">
        <v>8</v>
      </c>
      <c r="M22334" t="s">
        <v>72</v>
      </c>
      <c r="N22334" t="s">
        <v>4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4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39</v>
      </c>
      <c r="L22335" t="s">
        <v>60</v>
      </c>
      <c r="M22335" t="s">
        <v>105</v>
      </c>
      <c r="N22335" t="s">
        <v>1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1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8</v>
      </c>
      <c r="L22336" t="s">
        <v>8</v>
      </c>
      <c r="M22336" t="s">
        <v>116</v>
      </c>
      <c r="N22336" t="s">
        <v>117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8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79</v>
      </c>
      <c r="L22337" t="s">
        <v>60</v>
      </c>
      <c r="M22337" t="s">
        <v>82</v>
      </c>
      <c r="N22337" t="s">
        <v>1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4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39</v>
      </c>
      <c r="L22338" t="s">
        <v>10</v>
      </c>
      <c r="M22338" t="s">
        <v>80</v>
      </c>
      <c r="N22338" t="s">
        <v>12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8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79</v>
      </c>
      <c r="L22339" t="s">
        <v>60</v>
      </c>
      <c r="M22339" t="s">
        <v>63</v>
      </c>
      <c r="N22339" t="s">
        <v>64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79</v>
      </c>
      <c r="L22340" t="s">
        <v>10</v>
      </c>
      <c r="M22340" t="s">
        <v>102</v>
      </c>
      <c r="N22340" t="s">
        <v>103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5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39</v>
      </c>
      <c r="L22341" t="s">
        <v>10</v>
      </c>
      <c r="M22341" t="s">
        <v>141</v>
      </c>
      <c r="N22341" t="s">
        <v>29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92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8</v>
      </c>
      <c r="L22342" t="s">
        <v>69</v>
      </c>
      <c r="M22342" t="s">
        <v>93</v>
      </c>
      <c r="N22342" t="s">
        <v>94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95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8</v>
      </c>
      <c r="L22343" t="s">
        <v>8</v>
      </c>
      <c r="M22343" t="s">
        <v>96</v>
      </c>
      <c r="N22343" t="s">
        <v>97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2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8</v>
      </c>
      <c r="L22344" t="s">
        <v>60</v>
      </c>
      <c r="M22344" t="s">
        <v>89</v>
      </c>
      <c r="N22344" t="s">
        <v>21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4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8</v>
      </c>
      <c r="L22345" t="s">
        <v>8</v>
      </c>
      <c r="M22345" t="s">
        <v>72</v>
      </c>
      <c r="N22345" t="s">
        <v>4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2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8</v>
      </c>
      <c r="L22346" t="s">
        <v>60</v>
      </c>
      <c r="M22346" t="s">
        <v>89</v>
      </c>
      <c r="N22346" t="s">
        <v>21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39</v>
      </c>
      <c r="L22347" t="s">
        <v>69</v>
      </c>
      <c r="M22347" t="s">
        <v>93</v>
      </c>
      <c r="N22347" t="s">
        <v>94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2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8</v>
      </c>
      <c r="L22348" t="s">
        <v>8</v>
      </c>
      <c r="M22348" t="s">
        <v>99</v>
      </c>
      <c r="N22348" t="s">
        <v>100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62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39</v>
      </c>
      <c r="L22349" t="s">
        <v>60</v>
      </c>
      <c r="M22349" t="s">
        <v>63</v>
      </c>
      <c r="N22349" t="s">
        <v>64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1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8</v>
      </c>
      <c r="L22350" t="s">
        <v>8</v>
      </c>
      <c r="M22350" t="s">
        <v>116</v>
      </c>
      <c r="N22350" t="s">
        <v>117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31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8</v>
      </c>
      <c r="L22351" t="s">
        <v>60</v>
      </c>
      <c r="M22351" t="s">
        <v>61</v>
      </c>
      <c r="N22351" t="s">
        <v>7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4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39</v>
      </c>
      <c r="L22352" t="s">
        <v>60</v>
      </c>
      <c r="M22352" t="s">
        <v>105</v>
      </c>
      <c r="N22352" t="s">
        <v>1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34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8</v>
      </c>
      <c r="L22353" t="s">
        <v>69</v>
      </c>
      <c r="M22353" t="s">
        <v>135</v>
      </c>
      <c r="N22353" t="s">
        <v>136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7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39</v>
      </c>
      <c r="L22354" t="s">
        <v>8</v>
      </c>
      <c r="M22354" t="s">
        <v>96</v>
      </c>
      <c r="N22354" t="s">
        <v>97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2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8</v>
      </c>
      <c r="L22355" t="s">
        <v>8</v>
      </c>
      <c r="M22355" t="s">
        <v>99</v>
      </c>
      <c r="N22355" t="s">
        <v>100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4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39</v>
      </c>
      <c r="L22356" t="s">
        <v>10</v>
      </c>
      <c r="M22356" t="s">
        <v>80</v>
      </c>
      <c r="N22356" t="s">
        <v>12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1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79</v>
      </c>
      <c r="L22357" t="s">
        <v>60</v>
      </c>
      <c r="M22357" t="s">
        <v>111</v>
      </c>
      <c r="N22357" t="s">
        <v>44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4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39</v>
      </c>
      <c r="L22358" t="s">
        <v>60</v>
      </c>
      <c r="M22358" t="s">
        <v>105</v>
      </c>
      <c r="N22358" t="s">
        <v>1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65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8</v>
      </c>
      <c r="L22359" t="s">
        <v>8</v>
      </c>
      <c r="M22359" t="s">
        <v>66</v>
      </c>
      <c r="N22359" t="s">
        <v>67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6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8</v>
      </c>
      <c r="L22360" t="s">
        <v>69</v>
      </c>
      <c r="M22360" t="s">
        <v>84</v>
      </c>
      <c r="N22360" t="s">
        <v>8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62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39</v>
      </c>
      <c r="L22361" t="s">
        <v>60</v>
      </c>
      <c r="M22361" t="s">
        <v>63</v>
      </c>
      <c r="N22361" t="s">
        <v>64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62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39</v>
      </c>
      <c r="L22362" t="s">
        <v>60</v>
      </c>
      <c r="M22362" t="s">
        <v>63</v>
      </c>
      <c r="N22362" t="s">
        <v>64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40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39</v>
      </c>
      <c r="L22363" t="s">
        <v>8</v>
      </c>
      <c r="M22363" t="s">
        <v>72</v>
      </c>
      <c r="N22363" t="s">
        <v>4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2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8</v>
      </c>
      <c r="L22364" t="s">
        <v>60</v>
      </c>
      <c r="M22364" t="s">
        <v>89</v>
      </c>
      <c r="N22364" t="s">
        <v>21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15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8</v>
      </c>
      <c r="L22365" t="s">
        <v>8</v>
      </c>
      <c r="M22365" t="s">
        <v>116</v>
      </c>
      <c r="N22365" t="s">
        <v>117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11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79</v>
      </c>
      <c r="L22366" t="s">
        <v>60</v>
      </c>
      <c r="M22366" t="s">
        <v>111</v>
      </c>
      <c r="N22366" t="s">
        <v>44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56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39</v>
      </c>
      <c r="L22367" t="s">
        <v>8</v>
      </c>
      <c r="M22367" t="s">
        <v>125</v>
      </c>
      <c r="N22367" t="s">
        <v>126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4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79</v>
      </c>
      <c r="L22368" t="s">
        <v>60</v>
      </c>
      <c r="M22368" t="s">
        <v>105</v>
      </c>
      <c r="N22368" t="s">
        <v>1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4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39</v>
      </c>
      <c r="L22369" t="s">
        <v>69</v>
      </c>
      <c r="M22369" t="s">
        <v>129</v>
      </c>
      <c r="N22369" t="s">
        <v>130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8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79</v>
      </c>
      <c r="L22370" t="s">
        <v>69</v>
      </c>
      <c r="M22370" t="s">
        <v>129</v>
      </c>
      <c r="N22370" t="s">
        <v>130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54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39</v>
      </c>
      <c r="L22371" t="s">
        <v>69</v>
      </c>
      <c r="M22371" t="s">
        <v>76</v>
      </c>
      <c r="N22371" t="s">
        <v>7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95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8</v>
      </c>
      <c r="L22372" t="s">
        <v>8</v>
      </c>
      <c r="M22372" t="s">
        <v>96</v>
      </c>
      <c r="N22372" t="s">
        <v>97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8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79</v>
      </c>
      <c r="L22373" t="s">
        <v>69</v>
      </c>
      <c r="M22373" t="s">
        <v>84</v>
      </c>
      <c r="N22373" t="s">
        <v>8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92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8</v>
      </c>
      <c r="L22374" t="s">
        <v>69</v>
      </c>
      <c r="M22374" t="s">
        <v>93</v>
      </c>
      <c r="N22374" t="s">
        <v>94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4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39</v>
      </c>
      <c r="L22375" t="s">
        <v>10</v>
      </c>
      <c r="M22375" t="s">
        <v>80</v>
      </c>
      <c r="N22375" t="s">
        <v>12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18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79</v>
      </c>
      <c r="L22376" t="s">
        <v>60</v>
      </c>
      <c r="M22376" t="s">
        <v>119</v>
      </c>
      <c r="N22376" t="s">
        <v>26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79</v>
      </c>
      <c r="L22377" t="s">
        <v>10</v>
      </c>
      <c r="M22377" t="s">
        <v>73</v>
      </c>
      <c r="N22377" t="s">
        <v>11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1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8</v>
      </c>
      <c r="L22378" t="s">
        <v>8</v>
      </c>
      <c r="M22378" t="s">
        <v>116</v>
      </c>
      <c r="N22378" t="s">
        <v>117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56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39</v>
      </c>
      <c r="L22379" t="s">
        <v>8</v>
      </c>
      <c r="M22379" t="s">
        <v>125</v>
      </c>
      <c r="N22379" t="s">
        <v>126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4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79</v>
      </c>
      <c r="L22380" t="s">
        <v>60</v>
      </c>
      <c r="M22380" t="s">
        <v>105</v>
      </c>
      <c r="N22380" t="s">
        <v>1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7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8</v>
      </c>
      <c r="L22381" t="s">
        <v>69</v>
      </c>
      <c r="M22381" t="s">
        <v>76</v>
      </c>
      <c r="N22381" t="s">
        <v>7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65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8</v>
      </c>
      <c r="L22382" t="s">
        <v>8</v>
      </c>
      <c r="M22382" t="s">
        <v>66</v>
      </c>
      <c r="N22382" t="s">
        <v>67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4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79</v>
      </c>
      <c r="L22383" t="s">
        <v>60</v>
      </c>
      <c r="M22383" t="s">
        <v>105</v>
      </c>
      <c r="N22383" t="s">
        <v>1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8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79</v>
      </c>
      <c r="L22384" t="s">
        <v>69</v>
      </c>
      <c r="M22384" t="s">
        <v>84</v>
      </c>
      <c r="N22384" t="s">
        <v>8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79</v>
      </c>
      <c r="L22385" t="s">
        <v>69</v>
      </c>
      <c r="M22385" t="s">
        <v>113</v>
      </c>
      <c r="N22385" t="s">
        <v>114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8</v>
      </c>
      <c r="L22386" t="s">
        <v>10</v>
      </c>
      <c r="M22386" t="s">
        <v>73</v>
      </c>
      <c r="N22386" t="s">
        <v>11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9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79</v>
      </c>
      <c r="L22387" t="s">
        <v>8</v>
      </c>
      <c r="M22387" t="s">
        <v>99</v>
      </c>
      <c r="N22387" t="s">
        <v>100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8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79</v>
      </c>
      <c r="L22388" t="s">
        <v>8</v>
      </c>
      <c r="M22388" t="s">
        <v>88</v>
      </c>
      <c r="N22388" t="s">
        <v>14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4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8</v>
      </c>
      <c r="L22389" t="s">
        <v>60</v>
      </c>
      <c r="M22389" t="s">
        <v>144</v>
      </c>
      <c r="N22389" t="s">
        <v>145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4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39</v>
      </c>
      <c r="L22390" t="s">
        <v>10</v>
      </c>
      <c r="M22390" t="s">
        <v>80</v>
      </c>
      <c r="N22390" t="s">
        <v>12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6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39</v>
      </c>
      <c r="L22391" t="s">
        <v>8</v>
      </c>
      <c r="M22391" t="s">
        <v>132</v>
      </c>
      <c r="N22391" t="s">
        <v>133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2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8</v>
      </c>
      <c r="L22392" t="s">
        <v>8</v>
      </c>
      <c r="M22392" t="s">
        <v>99</v>
      </c>
      <c r="N22392" t="s">
        <v>100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2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39</v>
      </c>
      <c r="L22393" t="s">
        <v>8</v>
      </c>
      <c r="M22393" t="s">
        <v>116</v>
      </c>
      <c r="N22393" t="s">
        <v>117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4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79</v>
      </c>
      <c r="L22394" t="s">
        <v>60</v>
      </c>
      <c r="M22394" t="s">
        <v>105</v>
      </c>
      <c r="N22394" t="s">
        <v>1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1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8</v>
      </c>
      <c r="L22395" t="s">
        <v>8</v>
      </c>
      <c r="M22395" t="s">
        <v>116</v>
      </c>
      <c r="N22395" t="s">
        <v>117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79</v>
      </c>
      <c r="L22396" t="s">
        <v>69</v>
      </c>
      <c r="M22396" t="s">
        <v>113</v>
      </c>
      <c r="N22396" t="s">
        <v>114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15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8</v>
      </c>
      <c r="L22397" t="s">
        <v>8</v>
      </c>
      <c r="M22397" t="s">
        <v>116</v>
      </c>
      <c r="N22397" t="s">
        <v>117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8</v>
      </c>
      <c r="L22398" t="s">
        <v>10</v>
      </c>
      <c r="M22398" t="s">
        <v>73</v>
      </c>
      <c r="N22398" t="s">
        <v>11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7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60</v>
      </c>
      <c r="M22399" t="s">
        <v>82</v>
      </c>
      <c r="N22399" t="s">
        <v>1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65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8</v>
      </c>
      <c r="L22400" t="s">
        <v>8</v>
      </c>
      <c r="M22400" t="s">
        <v>66</v>
      </c>
      <c r="N22400" t="s">
        <v>67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7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8</v>
      </c>
      <c r="L22401" t="s">
        <v>69</v>
      </c>
      <c r="M22401" t="s">
        <v>76</v>
      </c>
      <c r="N22401" t="s">
        <v>7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65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8</v>
      </c>
      <c r="L22402" t="s">
        <v>8</v>
      </c>
      <c r="M22402" t="s">
        <v>66</v>
      </c>
      <c r="N22402" t="s">
        <v>67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4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39</v>
      </c>
      <c r="L22403" t="s">
        <v>60</v>
      </c>
      <c r="M22403" t="s">
        <v>105</v>
      </c>
      <c r="N22403" t="s">
        <v>1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52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39</v>
      </c>
      <c r="L22404" t="s">
        <v>10</v>
      </c>
      <c r="M22404" t="s">
        <v>73</v>
      </c>
      <c r="N22404" t="s">
        <v>11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10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8</v>
      </c>
      <c r="L22405" t="s">
        <v>10</v>
      </c>
      <c r="M22405" t="s">
        <v>102</v>
      </c>
      <c r="N22405" t="s">
        <v>103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2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8</v>
      </c>
      <c r="L22406" t="s">
        <v>10</v>
      </c>
      <c r="M22406" t="s">
        <v>80</v>
      </c>
      <c r="N22406" t="s">
        <v>12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4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39</v>
      </c>
      <c r="L22407" t="s">
        <v>10</v>
      </c>
      <c r="M22407" t="s">
        <v>80</v>
      </c>
      <c r="N22407" t="s">
        <v>12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112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8</v>
      </c>
      <c r="L22408" t="s">
        <v>69</v>
      </c>
      <c r="M22408" t="s">
        <v>113</v>
      </c>
      <c r="N22408" t="s">
        <v>114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31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8</v>
      </c>
      <c r="L22409" t="s">
        <v>60</v>
      </c>
      <c r="M22409" t="s">
        <v>61</v>
      </c>
      <c r="N22409" t="s">
        <v>7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62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39</v>
      </c>
      <c r="L22410" t="s">
        <v>60</v>
      </c>
      <c r="M22410" t="s">
        <v>63</v>
      </c>
      <c r="N22410" t="s">
        <v>64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52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79</v>
      </c>
      <c r="L22411" t="s">
        <v>60</v>
      </c>
      <c r="M22411" t="s">
        <v>144</v>
      </c>
      <c r="N22411" t="s">
        <v>145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2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39</v>
      </c>
      <c r="L22412" t="s">
        <v>69</v>
      </c>
      <c r="M22412" t="s">
        <v>121</v>
      </c>
      <c r="N22412" t="s">
        <v>122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50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39</v>
      </c>
      <c r="L22413" t="s">
        <v>8</v>
      </c>
      <c r="M22413" t="s">
        <v>88</v>
      </c>
      <c r="N22413" t="s">
        <v>14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92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8</v>
      </c>
      <c r="L22414" t="s">
        <v>69</v>
      </c>
      <c r="M22414" t="s">
        <v>93</v>
      </c>
      <c r="N22414" t="s">
        <v>94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56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39</v>
      </c>
      <c r="L22415" t="s">
        <v>8</v>
      </c>
      <c r="M22415" t="s">
        <v>125</v>
      </c>
      <c r="N22415" t="s">
        <v>126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4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79</v>
      </c>
      <c r="L22416" t="s">
        <v>60</v>
      </c>
      <c r="M22416" t="s">
        <v>105</v>
      </c>
      <c r="N22416" t="s">
        <v>1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92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8</v>
      </c>
      <c r="L22417" t="s">
        <v>69</v>
      </c>
      <c r="M22417" t="s">
        <v>93</v>
      </c>
      <c r="N22417" t="s">
        <v>94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8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79</v>
      </c>
      <c r="L22418" t="s">
        <v>69</v>
      </c>
      <c r="M22418" t="s">
        <v>84</v>
      </c>
      <c r="N22418" t="s">
        <v>8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50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39</v>
      </c>
      <c r="L22419" t="s">
        <v>8</v>
      </c>
      <c r="M22419" t="s">
        <v>88</v>
      </c>
      <c r="N22419" t="s">
        <v>14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8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79</v>
      </c>
      <c r="L22420" t="s">
        <v>69</v>
      </c>
      <c r="M22420" t="s">
        <v>93</v>
      </c>
      <c r="N22420" t="s">
        <v>94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39</v>
      </c>
      <c r="L22421" t="s">
        <v>60</v>
      </c>
      <c r="M22421" t="s">
        <v>82</v>
      </c>
      <c r="N22421" t="s">
        <v>1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31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8</v>
      </c>
      <c r="L22422" t="s">
        <v>60</v>
      </c>
      <c r="M22422" t="s">
        <v>61</v>
      </c>
      <c r="N22422" t="s">
        <v>7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7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39</v>
      </c>
      <c r="L22423" t="s">
        <v>69</v>
      </c>
      <c r="M22423" t="s">
        <v>70</v>
      </c>
      <c r="N22423" t="s">
        <v>71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1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8</v>
      </c>
      <c r="L22424" t="s">
        <v>10</v>
      </c>
      <c r="M22424" t="s">
        <v>73</v>
      </c>
      <c r="N22424" t="s">
        <v>11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7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79</v>
      </c>
      <c r="L22425" t="s">
        <v>10</v>
      </c>
      <c r="M22425" t="s">
        <v>80</v>
      </c>
      <c r="N22425" t="s">
        <v>12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5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39</v>
      </c>
      <c r="L22426" t="s">
        <v>69</v>
      </c>
      <c r="M22426" t="s">
        <v>84</v>
      </c>
      <c r="N22426" t="s">
        <v>8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2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8</v>
      </c>
      <c r="L22427" t="s">
        <v>10</v>
      </c>
      <c r="M22427" t="s">
        <v>80</v>
      </c>
      <c r="N22427" t="s">
        <v>12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8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79</v>
      </c>
      <c r="L22428" t="s">
        <v>69</v>
      </c>
      <c r="M22428" t="s">
        <v>129</v>
      </c>
      <c r="N22428" t="s">
        <v>130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79</v>
      </c>
      <c r="L22429" t="s">
        <v>69</v>
      </c>
      <c r="M22429" t="s">
        <v>113</v>
      </c>
      <c r="N22429" t="s">
        <v>114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6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8</v>
      </c>
      <c r="L22430" t="s">
        <v>69</v>
      </c>
      <c r="M22430" t="s">
        <v>84</v>
      </c>
      <c r="N22430" t="s">
        <v>8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11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79</v>
      </c>
      <c r="L22431" t="s">
        <v>60</v>
      </c>
      <c r="M22431" t="s">
        <v>111</v>
      </c>
      <c r="N22431" t="s">
        <v>44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62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39</v>
      </c>
      <c r="L22432" t="s">
        <v>60</v>
      </c>
      <c r="M22432" t="s">
        <v>63</v>
      </c>
      <c r="N22432" t="s">
        <v>64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2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39</v>
      </c>
      <c r="L22433" t="s">
        <v>8</v>
      </c>
      <c r="M22433" t="s">
        <v>116</v>
      </c>
      <c r="N22433" t="s">
        <v>117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7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60</v>
      </c>
      <c r="M22434" t="s">
        <v>82</v>
      </c>
      <c r="N22434" t="s">
        <v>1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31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8</v>
      </c>
      <c r="L22435" t="s">
        <v>60</v>
      </c>
      <c r="M22435" t="s">
        <v>61</v>
      </c>
      <c r="N22435" t="s">
        <v>7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4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39</v>
      </c>
      <c r="L22436" t="s">
        <v>10</v>
      </c>
      <c r="M22436" t="s">
        <v>104</v>
      </c>
      <c r="N22436" t="s">
        <v>24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27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8</v>
      </c>
      <c r="L22437" t="s">
        <v>60</v>
      </c>
      <c r="M22437" t="s">
        <v>119</v>
      </c>
      <c r="N22437" t="s">
        <v>26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4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8</v>
      </c>
      <c r="L22438" t="s">
        <v>69</v>
      </c>
      <c r="M22438" t="s">
        <v>129</v>
      </c>
      <c r="N22438" t="s">
        <v>130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2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39</v>
      </c>
      <c r="L22439" t="s">
        <v>8</v>
      </c>
      <c r="M22439" t="s">
        <v>116</v>
      </c>
      <c r="N22439" t="s">
        <v>117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6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39</v>
      </c>
      <c r="L22440" t="s">
        <v>60</v>
      </c>
      <c r="M22440" t="s">
        <v>144</v>
      </c>
      <c r="N22440" t="s">
        <v>145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5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39</v>
      </c>
      <c r="L22441" t="s">
        <v>10</v>
      </c>
      <c r="M22441" t="s">
        <v>102</v>
      </c>
      <c r="N22441" t="s">
        <v>103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2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8</v>
      </c>
      <c r="L22442" t="s">
        <v>10</v>
      </c>
      <c r="M22442" t="s">
        <v>104</v>
      </c>
      <c r="N22442" t="s">
        <v>24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11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79</v>
      </c>
      <c r="L22443" t="s">
        <v>60</v>
      </c>
      <c r="M22443" t="s">
        <v>111</v>
      </c>
      <c r="N22443" t="s">
        <v>44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2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8</v>
      </c>
      <c r="L22444" t="s">
        <v>10</v>
      </c>
      <c r="M22444" t="s">
        <v>104</v>
      </c>
      <c r="N22444" t="s">
        <v>24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27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8</v>
      </c>
      <c r="L22445" t="s">
        <v>60</v>
      </c>
      <c r="M22445" t="s">
        <v>119</v>
      </c>
      <c r="N22445" t="s">
        <v>26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38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79</v>
      </c>
      <c r="L22446" t="s">
        <v>69</v>
      </c>
      <c r="M22446" t="s">
        <v>76</v>
      </c>
      <c r="N22446" t="s">
        <v>7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62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39</v>
      </c>
      <c r="L22447" t="s">
        <v>60</v>
      </c>
      <c r="M22447" t="s">
        <v>63</v>
      </c>
      <c r="N22447" t="s">
        <v>64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4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39</v>
      </c>
      <c r="L22448" t="s">
        <v>60</v>
      </c>
      <c r="M22448" t="s">
        <v>105</v>
      </c>
      <c r="N22448" t="s">
        <v>1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6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8</v>
      </c>
      <c r="L22449" t="s">
        <v>69</v>
      </c>
      <c r="M22449" t="s">
        <v>84</v>
      </c>
      <c r="N22449" t="s">
        <v>8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79</v>
      </c>
      <c r="L22450" t="s">
        <v>8</v>
      </c>
      <c r="M22450" t="s">
        <v>127</v>
      </c>
      <c r="N22450" t="s">
        <v>46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9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79</v>
      </c>
      <c r="L22451" t="s">
        <v>8</v>
      </c>
      <c r="M22451" t="s">
        <v>99</v>
      </c>
      <c r="N22451" t="s">
        <v>100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4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39</v>
      </c>
      <c r="L22452" t="s">
        <v>10</v>
      </c>
      <c r="M22452" t="s">
        <v>80</v>
      </c>
      <c r="N22452" t="s">
        <v>12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53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8</v>
      </c>
      <c r="L22453" t="s">
        <v>8</v>
      </c>
      <c r="M22453" t="s">
        <v>127</v>
      </c>
      <c r="N22453" t="s">
        <v>46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54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39</v>
      </c>
      <c r="L22454" t="s">
        <v>69</v>
      </c>
      <c r="M22454" t="s">
        <v>76</v>
      </c>
      <c r="N22454" t="s">
        <v>7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4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39</v>
      </c>
      <c r="L22455" t="s">
        <v>10</v>
      </c>
      <c r="M22455" t="s">
        <v>80</v>
      </c>
      <c r="N22455" t="s">
        <v>12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31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8</v>
      </c>
      <c r="L22456" t="s">
        <v>60</v>
      </c>
      <c r="M22456" t="s">
        <v>61</v>
      </c>
      <c r="N22456" t="s">
        <v>7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1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8</v>
      </c>
      <c r="L22457" t="s">
        <v>10</v>
      </c>
      <c r="M22457" t="s">
        <v>73</v>
      </c>
      <c r="N22457" t="s">
        <v>11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8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79</v>
      </c>
      <c r="L22458" t="s">
        <v>69</v>
      </c>
      <c r="M22458" t="s">
        <v>84</v>
      </c>
      <c r="N22458" t="s">
        <v>8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7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79</v>
      </c>
      <c r="L22459" t="s">
        <v>10</v>
      </c>
      <c r="M22459" t="s">
        <v>80</v>
      </c>
      <c r="N22459" t="s">
        <v>12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15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8</v>
      </c>
      <c r="L22460" t="s">
        <v>8</v>
      </c>
      <c r="M22460" t="s">
        <v>116</v>
      </c>
      <c r="N22460" t="s">
        <v>117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4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39</v>
      </c>
      <c r="L22461" t="s">
        <v>60</v>
      </c>
      <c r="M22461" t="s">
        <v>105</v>
      </c>
      <c r="N22461" t="s">
        <v>1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2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39</v>
      </c>
      <c r="L22462" t="s">
        <v>69</v>
      </c>
      <c r="M22462" t="s">
        <v>121</v>
      </c>
      <c r="N22462" t="s">
        <v>122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31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8</v>
      </c>
      <c r="L22463" t="s">
        <v>60</v>
      </c>
      <c r="M22463" t="s">
        <v>61</v>
      </c>
      <c r="N22463" t="s">
        <v>7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4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79</v>
      </c>
      <c r="L22464" t="s">
        <v>60</v>
      </c>
      <c r="M22464" t="s">
        <v>89</v>
      </c>
      <c r="N22464" t="s">
        <v>2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56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39</v>
      </c>
      <c r="L22465" t="s">
        <v>8</v>
      </c>
      <c r="M22465" t="s">
        <v>125</v>
      </c>
      <c r="N22465" t="s">
        <v>126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2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8</v>
      </c>
      <c r="L22466" t="s">
        <v>10</v>
      </c>
      <c r="M22466" t="s">
        <v>104</v>
      </c>
      <c r="N22466" t="s">
        <v>24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50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39</v>
      </c>
      <c r="L22467" t="s">
        <v>8</v>
      </c>
      <c r="M22467" t="s">
        <v>88</v>
      </c>
      <c r="N22467" t="s">
        <v>14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4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79</v>
      </c>
      <c r="L22468" t="s">
        <v>60</v>
      </c>
      <c r="M22468" t="s">
        <v>61</v>
      </c>
      <c r="N22468" t="s">
        <v>7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68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8</v>
      </c>
      <c r="L22469" t="s">
        <v>69</v>
      </c>
      <c r="M22469" t="s">
        <v>70</v>
      </c>
      <c r="N22469" t="s">
        <v>71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56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39</v>
      </c>
      <c r="L22470" t="s">
        <v>8</v>
      </c>
      <c r="M22470" t="s">
        <v>125</v>
      </c>
      <c r="N22470" t="s">
        <v>126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4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8</v>
      </c>
      <c r="L22471" t="s">
        <v>69</v>
      </c>
      <c r="M22471" t="s">
        <v>129</v>
      </c>
      <c r="N22471" t="s">
        <v>130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39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39</v>
      </c>
      <c r="L22472" t="s">
        <v>69</v>
      </c>
      <c r="M22472" t="s">
        <v>135</v>
      </c>
      <c r="N22472" t="s">
        <v>136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7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79</v>
      </c>
      <c r="L22473" t="s">
        <v>69</v>
      </c>
      <c r="M22473" t="s">
        <v>135</v>
      </c>
      <c r="N22473" t="s">
        <v>136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39</v>
      </c>
      <c r="L22474" t="s">
        <v>60</v>
      </c>
      <c r="M22474" t="s">
        <v>82</v>
      </c>
      <c r="N22474" t="s">
        <v>1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3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8</v>
      </c>
      <c r="L22475" t="s">
        <v>8</v>
      </c>
      <c r="M22475" t="s">
        <v>132</v>
      </c>
      <c r="N22475" t="s">
        <v>133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10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8</v>
      </c>
      <c r="L22476" t="s">
        <v>10</v>
      </c>
      <c r="M22476" t="s">
        <v>102</v>
      </c>
      <c r="N22476" t="s">
        <v>103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8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79</v>
      </c>
      <c r="L22477" t="s">
        <v>60</v>
      </c>
      <c r="M22477" t="s">
        <v>63</v>
      </c>
      <c r="N22477" t="s">
        <v>64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53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8</v>
      </c>
      <c r="L22478" t="s">
        <v>8</v>
      </c>
      <c r="M22478" t="s">
        <v>127</v>
      </c>
      <c r="N22478" t="s">
        <v>46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3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8</v>
      </c>
      <c r="L22479" t="s">
        <v>8</v>
      </c>
      <c r="M22479" t="s">
        <v>132</v>
      </c>
      <c r="N22479" t="s">
        <v>133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7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60</v>
      </c>
      <c r="M22480" t="s">
        <v>82</v>
      </c>
      <c r="N22480" t="s">
        <v>1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1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8</v>
      </c>
      <c r="L22481" t="s">
        <v>10</v>
      </c>
      <c r="M22481" t="s">
        <v>73</v>
      </c>
      <c r="N22481" t="s">
        <v>11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62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39</v>
      </c>
      <c r="L22482" t="s">
        <v>60</v>
      </c>
      <c r="M22482" t="s">
        <v>63</v>
      </c>
      <c r="N22482" t="s">
        <v>64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32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8</v>
      </c>
      <c r="L22483" t="s">
        <v>8</v>
      </c>
      <c r="M22483" t="s">
        <v>125</v>
      </c>
      <c r="N22483" t="s">
        <v>126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2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8</v>
      </c>
      <c r="L22484" t="s">
        <v>10</v>
      </c>
      <c r="M22484" t="s">
        <v>80</v>
      </c>
      <c r="N22484" t="s">
        <v>12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4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39</v>
      </c>
      <c r="L22485" t="s">
        <v>69</v>
      </c>
      <c r="M22485" t="s">
        <v>129</v>
      </c>
      <c r="N22485" t="s">
        <v>130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2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8</v>
      </c>
      <c r="L22486" t="s">
        <v>10</v>
      </c>
      <c r="M22486" t="s">
        <v>104</v>
      </c>
      <c r="N22486" t="s">
        <v>24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4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39</v>
      </c>
      <c r="L22487" t="s">
        <v>10</v>
      </c>
      <c r="M22487" t="s">
        <v>104</v>
      </c>
      <c r="N22487" t="s">
        <v>24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79</v>
      </c>
      <c r="L22488" t="s">
        <v>8</v>
      </c>
      <c r="M22488" t="s">
        <v>127</v>
      </c>
      <c r="N22488" t="s">
        <v>46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34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8</v>
      </c>
      <c r="L22489" t="s">
        <v>60</v>
      </c>
      <c r="M22489" t="s">
        <v>82</v>
      </c>
      <c r="N22489" t="s">
        <v>1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92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8</v>
      </c>
      <c r="L22490" t="s">
        <v>69</v>
      </c>
      <c r="M22490" t="s">
        <v>93</v>
      </c>
      <c r="N22490" t="s">
        <v>94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10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8</v>
      </c>
      <c r="L22491" t="s">
        <v>10</v>
      </c>
      <c r="M22491" t="s">
        <v>102</v>
      </c>
      <c r="N22491" t="s">
        <v>103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45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39</v>
      </c>
      <c r="L22492" t="s">
        <v>8</v>
      </c>
      <c r="M22492" t="s">
        <v>127</v>
      </c>
      <c r="N22492" t="s">
        <v>46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6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39</v>
      </c>
      <c r="L22493" t="s">
        <v>8</v>
      </c>
      <c r="M22493" t="s">
        <v>132</v>
      </c>
      <c r="N22493" t="s">
        <v>133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45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39</v>
      </c>
      <c r="L22494" t="s">
        <v>8</v>
      </c>
      <c r="M22494" t="s">
        <v>127</v>
      </c>
      <c r="N22494" t="s">
        <v>46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7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39</v>
      </c>
      <c r="L22495" t="s">
        <v>69</v>
      </c>
      <c r="M22495" t="s">
        <v>70</v>
      </c>
      <c r="N22495" t="s">
        <v>71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95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8</v>
      </c>
      <c r="L22496" t="s">
        <v>8</v>
      </c>
      <c r="M22496" t="s">
        <v>96</v>
      </c>
      <c r="N22496" t="s">
        <v>97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4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39</v>
      </c>
      <c r="L22497" t="s">
        <v>10</v>
      </c>
      <c r="M22497" t="s">
        <v>80</v>
      </c>
      <c r="N22497" t="s">
        <v>12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7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79</v>
      </c>
      <c r="L22498" t="s">
        <v>10</v>
      </c>
      <c r="M22498" t="s">
        <v>80</v>
      </c>
      <c r="N22498" t="s">
        <v>12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40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39</v>
      </c>
      <c r="L22499" t="s">
        <v>8</v>
      </c>
      <c r="M22499" t="s">
        <v>72</v>
      </c>
      <c r="N22499" t="s">
        <v>4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4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39</v>
      </c>
      <c r="L22500" t="s">
        <v>60</v>
      </c>
      <c r="M22500" t="s">
        <v>105</v>
      </c>
      <c r="N22500" t="s">
        <v>1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7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39</v>
      </c>
      <c r="L22501" t="s">
        <v>8</v>
      </c>
      <c r="M22501" t="s">
        <v>96</v>
      </c>
      <c r="N22501" t="s">
        <v>97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2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8</v>
      </c>
      <c r="L22502" t="s">
        <v>10</v>
      </c>
      <c r="M22502" t="s">
        <v>80</v>
      </c>
      <c r="N22502" t="s">
        <v>12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4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79</v>
      </c>
      <c r="L22503" t="s">
        <v>60</v>
      </c>
      <c r="M22503" t="s">
        <v>61</v>
      </c>
      <c r="N22503" t="s">
        <v>7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7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39</v>
      </c>
      <c r="L22504" t="s">
        <v>69</v>
      </c>
      <c r="M22504" t="s">
        <v>70</v>
      </c>
      <c r="N22504" t="s">
        <v>71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54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39</v>
      </c>
      <c r="L22505" t="s">
        <v>69</v>
      </c>
      <c r="M22505" t="s">
        <v>76</v>
      </c>
      <c r="N22505" t="s">
        <v>7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7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60</v>
      </c>
      <c r="M22506" t="s">
        <v>82</v>
      </c>
      <c r="N22506" t="s">
        <v>1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7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39</v>
      </c>
      <c r="L22507" t="s">
        <v>69</v>
      </c>
      <c r="M22507" t="s">
        <v>70</v>
      </c>
      <c r="N22507" t="s">
        <v>71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95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8</v>
      </c>
      <c r="L22508" t="s">
        <v>8</v>
      </c>
      <c r="M22508" t="s">
        <v>96</v>
      </c>
      <c r="N22508" t="s">
        <v>97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15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8</v>
      </c>
      <c r="L22509" t="s">
        <v>8</v>
      </c>
      <c r="M22509" t="s">
        <v>116</v>
      </c>
      <c r="N22509" t="s">
        <v>117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31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8</v>
      </c>
      <c r="L22510" t="s">
        <v>60</v>
      </c>
      <c r="M22510" t="s">
        <v>61</v>
      </c>
      <c r="N22510" t="s">
        <v>7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4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8</v>
      </c>
      <c r="L22511" t="s">
        <v>8</v>
      </c>
      <c r="M22511" t="s">
        <v>72</v>
      </c>
      <c r="N22511" t="s">
        <v>4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39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39</v>
      </c>
      <c r="L22512" t="s">
        <v>69</v>
      </c>
      <c r="M22512" t="s">
        <v>135</v>
      </c>
      <c r="N22512" t="s">
        <v>136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15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8</v>
      </c>
      <c r="L22513" t="s">
        <v>8</v>
      </c>
      <c r="M22513" t="s">
        <v>116</v>
      </c>
      <c r="N22513" t="s">
        <v>117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4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79</v>
      </c>
      <c r="L22514" t="s">
        <v>60</v>
      </c>
      <c r="M22514" t="s">
        <v>61</v>
      </c>
      <c r="N22514" t="s">
        <v>7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12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8</v>
      </c>
      <c r="L22515" t="s">
        <v>69</v>
      </c>
      <c r="M22515" t="s">
        <v>113</v>
      </c>
      <c r="N22515" t="s">
        <v>114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4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39</v>
      </c>
      <c r="L22516" t="s">
        <v>10</v>
      </c>
      <c r="M22516" t="s">
        <v>80</v>
      </c>
      <c r="N22516" t="s">
        <v>12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8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79</v>
      </c>
      <c r="L22517" t="s">
        <v>69</v>
      </c>
      <c r="M22517" t="s">
        <v>169</v>
      </c>
      <c r="N22517" t="s">
        <v>16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7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39</v>
      </c>
      <c r="L22518" t="s">
        <v>69</v>
      </c>
      <c r="M22518" t="s">
        <v>70</v>
      </c>
      <c r="N22518" t="s">
        <v>71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2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8</v>
      </c>
      <c r="L22519" t="s">
        <v>8</v>
      </c>
      <c r="M22519" t="s">
        <v>99</v>
      </c>
      <c r="N22519" t="s">
        <v>100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65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8</v>
      </c>
      <c r="L22520" t="s">
        <v>8</v>
      </c>
      <c r="M22520" t="s">
        <v>66</v>
      </c>
      <c r="N22520" t="s">
        <v>67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2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39</v>
      </c>
      <c r="L22521" t="s">
        <v>69</v>
      </c>
      <c r="M22521" t="s">
        <v>121</v>
      </c>
      <c r="N22521" t="s">
        <v>122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65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8</v>
      </c>
      <c r="L22522" t="s">
        <v>8</v>
      </c>
      <c r="M22522" t="s">
        <v>66</v>
      </c>
      <c r="N22522" t="s">
        <v>67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39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